/c>
    </row>
    <row r="50823" spans="1:3" x14ac:dyDescent="0.25">
      <c r="A50823">
        <v>21111212884</v>
      </c>
      <c r="B50823" t="s">
        <v>86821</v>
      </c>
      <c r="C50823">
        <v>1</v>
      </c>
    </row>
    <row r="50824" spans="1:3" x14ac:dyDescent="0.25">
      <c r="A50824">
        <v>21111212887</v>
      </c>
      <c r="B50824" t="s">
        <v>86912</v>
      </c>
      <c r="C50824">
        <v>1</v>
      </c>
    </row>
    <row r="50825" spans="1:3" x14ac:dyDescent="0.25">
      <c r="A50825">
        <v>21111212891</v>
      </c>
      <c r="B50825" t="s">
        <v>84237</v>
      </c>
      <c r="C50825">
        <v>1</v>
      </c>
    </row>
    <row r="50826" spans="1:3" x14ac:dyDescent="0.25">
      <c r="A50826">
        <v>21121213309</v>
      </c>
      <c r="B50826" t="s">
        <v>83940</v>
      </c>
      <c r="C50826">
        <v>1</v>
      </c>
    </row>
    <row r="50827" spans="1:3" x14ac:dyDescent="0.25">
      <c r="A50827">
        <v>21121213317</v>
      </c>
      <c r="B50827" t="s">
        <v>86229</v>
      </c>
      <c r="C50827">
        <v>1</v>
      </c>
    </row>
    <row r="50828" spans="1:3" x14ac:dyDescent="0.25">
      <c r="A50828">
        <v>21121213321</v>
      </c>
      <c r="B50828" t="s">
        <v>104054</v>
      </c>
      <c r="C50828">
        <v>1</v>
      </c>
    </row>
    <row r="50829" spans="1:3" x14ac:dyDescent="0.25">
      <c r="A50829">
        <v>21121213328</v>
      </c>
      <c r="B50829" t="s">
        <v>98723</v>
      </c>
      <c r="C50829">
        <v>1</v>
      </c>
    </row>
    <row r="50830" spans="1:3" x14ac:dyDescent="0.25">
      <c r="A50830">
        <v>21121213330</v>
      </c>
      <c r="B50830" t="s">
        <v>105900</v>
      </c>
      <c r="C50830">
        <v>1</v>
      </c>
    </row>
    <row r="50831" spans="1:3" x14ac:dyDescent="0.25">
      <c r="A50831">
        <v>21063222551</v>
      </c>
      <c r="B50831" t="s">
        <v>83770</v>
      </c>
      <c r="C50831">
        <v>1</v>
      </c>
    </row>
    <row r="50832" spans="1:3" x14ac:dyDescent="0.25">
      <c r="A50832">
        <v>21063222552</v>
      </c>
      <c r="B50832" t="s">
        <v>83598</v>
      </c>
      <c r="C50832">
        <v>1</v>
      </c>
    </row>
    <row r="50833" spans="1:3" x14ac:dyDescent="0.25">
      <c r="A50833">
        <v>21063222553</v>
      </c>
      <c r="B50833" t="s">
        <v>105902</v>
      </c>
      <c r="C50833">
        <v>1</v>
      </c>
    </row>
    <row r="50834" spans="1:3" x14ac:dyDescent="0.25">
      <c r="A50834">
        <v>21063222558</v>
      </c>
      <c r="B50834" t="s">
        <v>83587</v>
      </c>
      <c r="C50834">
        <v>1</v>
      </c>
    </row>
    <row r="50835" spans="1:3" x14ac:dyDescent="0.25">
      <c r="A50835">
        <v>21081212704</v>
      </c>
      <c r="B50835" t="s">
        <v>105904</v>
      </c>
      <c r="C50835">
        <v>1</v>
      </c>
    </row>
    <row r="50836" spans="1:3" x14ac:dyDescent="0.25">
      <c r="A50836">
        <v>21081212710</v>
      </c>
      <c r="B50836" t="s">
        <v>96602</v>
      </c>
      <c r="C50836">
        <v>1</v>
      </c>
    </row>
    <row r="50837" spans="1:3" x14ac:dyDescent="0.25">
      <c r="A50837">
        <v>21081212715</v>
      </c>
      <c r="B50837" t="s">
        <v>105907</v>
      </c>
      <c r="C50837">
        <v>1</v>
      </c>
    </row>
    <row r="50838" spans="1:3" x14ac:dyDescent="0.25">
      <c r="A50838">
        <v>21111212897</v>
      </c>
      <c r="B50838" t="s">
        <v>83608</v>
      </c>
      <c r="C50838">
        <v>1</v>
      </c>
    </row>
    <row r="50839" spans="1:3" x14ac:dyDescent="0.25">
      <c r="A50839">
        <v>21111212899</v>
      </c>
      <c r="B50839" t="s">
        <v>104002</v>
      </c>
      <c r="C50839">
        <v>1</v>
      </c>
    </row>
    <row r="50840" spans="1:3" x14ac:dyDescent="0.25">
      <c r="A50840">
        <v>21111212901</v>
      </c>
      <c r="B50840" t="s">
        <v>83565</v>
      </c>
      <c r="C50840">
        <v>1</v>
      </c>
    </row>
    <row r="50841" spans="1:3" x14ac:dyDescent="0.25">
      <c r="A50841">
        <v>21111212906</v>
      </c>
      <c r="B50841" t="s">
        <v>83662</v>
      </c>
      <c r="C50841">
        <v>1</v>
      </c>
    </row>
    <row r="50842" spans="1:3" x14ac:dyDescent="0.25">
      <c r="A50842">
        <v>21111212907</v>
      </c>
      <c r="B50842" t="s">
        <v>83903</v>
      </c>
      <c r="C50842">
        <v>1</v>
      </c>
    </row>
    <row r="50843" spans="1:3" x14ac:dyDescent="0.25">
      <c r="A50843">
        <v>21111212909</v>
      </c>
      <c r="B50843" t="s">
        <v>86868</v>
      </c>
      <c r="C50843">
        <v>1</v>
      </c>
    </row>
    <row r="50844" spans="1:3" x14ac:dyDescent="0.25">
      <c r="A50844">
        <v>21111212920</v>
      </c>
      <c r="B50844" t="s">
        <v>83700</v>
      </c>
      <c r="C50844">
        <v>1</v>
      </c>
    </row>
    <row r="50845" spans="1:3" x14ac:dyDescent="0.25">
      <c r="A50845">
        <v>21131213331</v>
      </c>
      <c r="B50845" t="s">
        <v>83702</v>
      </c>
      <c r="C50845">
        <v>1</v>
      </c>
    </row>
    <row r="50846" spans="1:3" x14ac:dyDescent="0.25">
      <c r="A50846">
        <v>21131213335</v>
      </c>
      <c r="B50846" t="s">
        <v>105909</v>
      </c>
      <c r="C50846">
        <v>1</v>
      </c>
    </row>
    <row r="50847" spans="1:3" x14ac:dyDescent="0.25">
      <c r="A50847">
        <v>21131213337</v>
      </c>
      <c r="B50847" t="s">
        <v>85937</v>
      </c>
      <c r="C50847">
        <v>1</v>
      </c>
    </row>
    <row r="50848" spans="1:3" x14ac:dyDescent="0.25">
      <c r="A50848">
        <v>21131213339</v>
      </c>
      <c r="B50848" t="s">
        <v>84524</v>
      </c>
      <c r="C50848">
        <v>1</v>
      </c>
    </row>
    <row r="50849" spans="1:3" x14ac:dyDescent="0.25">
      <c r="A50849">
        <v>21131213344</v>
      </c>
      <c r="B50849" t="s">
        <v>83723</v>
      </c>
      <c r="C50849">
        <v>1</v>
      </c>
    </row>
    <row r="50850" spans="1:3" x14ac:dyDescent="0.25">
      <c r="A50850">
        <v>21111212922</v>
      </c>
      <c r="B50850" t="s">
        <v>83578</v>
      </c>
      <c r="C50850">
        <v>1</v>
      </c>
    </row>
    <row r="50851" spans="1:3" x14ac:dyDescent="0.25">
      <c r="A50851">
        <v>21111212926</v>
      </c>
      <c r="B50851" t="s">
        <v>85394</v>
      </c>
      <c r="C50851">
        <v>1</v>
      </c>
    </row>
    <row r="50852" spans="1:3" x14ac:dyDescent="0.25">
      <c r="A50852">
        <v>21111212927</v>
      </c>
      <c r="B50852" t="s">
        <v>85369</v>
      </c>
      <c r="C50852">
        <v>1</v>
      </c>
    </row>
    <row r="50853" spans="1:3" x14ac:dyDescent="0.25">
      <c r="A50853">
        <v>21111212934</v>
      </c>
      <c r="B50853" t="s">
        <v>83556</v>
      </c>
      <c r="C50853">
        <v>1</v>
      </c>
    </row>
    <row r="50854" spans="1:3" x14ac:dyDescent="0.25">
      <c r="A50854">
        <v>21111212941</v>
      </c>
      <c r="B50854" t="s">
        <v>105489</v>
      </c>
      <c r="C50854">
        <v>1</v>
      </c>
    </row>
    <row r="50855" spans="1:3" x14ac:dyDescent="0.25">
      <c r="A50855">
        <v>21111212943</v>
      </c>
      <c r="B50855" t="s">
        <v>84237</v>
      </c>
      <c r="C50855">
        <v>1</v>
      </c>
    </row>
    <row r="50856" spans="1:3" x14ac:dyDescent="0.25">
      <c r="A50856">
        <v>21111212944</v>
      </c>
      <c r="B50856" t="s">
        <v>86968</v>
      </c>
      <c r="C50856">
        <v>1</v>
      </c>
    </row>
    <row r="50857" spans="1:3" x14ac:dyDescent="0.25">
      <c r="A50857">
        <v>21111212949</v>
      </c>
      <c r="B50857" t="s">
        <v>83748</v>
      </c>
      <c r="C50857">
        <v>1</v>
      </c>
    </row>
    <row r="50858" spans="1:3" x14ac:dyDescent="0.25">
      <c r="A50858">
        <v>21131213348</v>
      </c>
      <c r="B50858" t="s">
        <v>86723</v>
      </c>
      <c r="C50858">
        <v>1</v>
      </c>
    </row>
    <row r="50859" spans="1:3" x14ac:dyDescent="0.25">
      <c r="A50859">
        <v>21131213352</v>
      </c>
      <c r="B50859" t="s">
        <v>86270</v>
      </c>
      <c r="C50859">
        <v>1</v>
      </c>
    </row>
    <row r="50860" spans="1:3" x14ac:dyDescent="0.25">
      <c r="A50860">
        <v>21131213354</v>
      </c>
      <c r="B50860" t="s">
        <v>84054</v>
      </c>
      <c r="C50860">
        <v>1</v>
      </c>
    </row>
    <row r="50861" spans="1:3" x14ac:dyDescent="0.25">
      <c r="A50861">
        <v>21131213364</v>
      </c>
      <c r="B50861" t="s">
        <v>105911</v>
      </c>
      <c r="C50861">
        <v>1</v>
      </c>
    </row>
    <row r="50862" spans="1:3" x14ac:dyDescent="0.25">
      <c r="A50862">
        <v>21131213366</v>
      </c>
      <c r="B50862" t="s">
        <v>87380</v>
      </c>
      <c r="C50862">
        <v>1</v>
      </c>
    </row>
    <row r="50863" spans="1:3" x14ac:dyDescent="0.25">
      <c r="A50863">
        <v>21131213367</v>
      </c>
      <c r="B50863" t="s">
        <v>86135</v>
      </c>
      <c r="C50863">
        <v>1</v>
      </c>
    </row>
    <row r="50864" spans="1:3" x14ac:dyDescent="0.25">
      <c r="A50864">
        <v>21131213369</v>
      </c>
      <c r="B50864" t="s">
        <v>85939</v>
      </c>
      <c r="C50864">
        <v>1</v>
      </c>
    </row>
    <row r="50865" spans="1:3" x14ac:dyDescent="0.25">
      <c r="A50865">
        <v>21131213370</v>
      </c>
      <c r="B50865" t="s">
        <v>105913</v>
      </c>
      <c r="C50865">
        <v>1</v>
      </c>
    </row>
    <row r="50866" spans="1:3" x14ac:dyDescent="0.25">
      <c r="A50866">
        <v>21131213374</v>
      </c>
      <c r="B50866" t="s">
        <v>84940</v>
      </c>
      <c r="C50866">
        <v>1</v>
      </c>
    </row>
    <row r="50867" spans="1:3" x14ac:dyDescent="0.25">
      <c r="A50867">
        <v>21091212729</v>
      </c>
      <c r="B50867" t="s">
        <v>103088</v>
      </c>
      <c r="C50867">
        <v>1</v>
      </c>
    </row>
    <row r="50868" spans="1:3" x14ac:dyDescent="0.25">
      <c r="A50868">
        <v>21091212741</v>
      </c>
      <c r="B50868" t="s">
        <v>105915</v>
      </c>
      <c r="C50868">
        <v>1</v>
      </c>
    </row>
    <row r="50869" spans="1:3" x14ac:dyDescent="0.25">
      <c r="A50869">
        <v>21091212742</v>
      </c>
      <c r="B50869" t="s">
        <v>85789</v>
      </c>
      <c r="C50869">
        <v>1</v>
      </c>
    </row>
    <row r="50870" spans="1:3" x14ac:dyDescent="0.25">
      <c r="A50870">
        <v>21091212746</v>
      </c>
      <c r="B50870" t="s">
        <v>83908</v>
      </c>
      <c r="C50870">
        <v>1</v>
      </c>
    </row>
    <row r="50871" spans="1:3" x14ac:dyDescent="0.25">
      <c r="A50871">
        <v>21111212958</v>
      </c>
      <c r="B50871" t="s">
        <v>104629</v>
      </c>
      <c r="C50871">
        <v>1</v>
      </c>
    </row>
    <row r="50872" spans="1:3" x14ac:dyDescent="0.25">
      <c r="A50872">
        <v>21111212959</v>
      </c>
      <c r="B50872" t="s">
        <v>86856</v>
      </c>
      <c r="C50872">
        <v>1</v>
      </c>
    </row>
    <row r="50873" spans="1:3" x14ac:dyDescent="0.25">
      <c r="A50873">
        <v>21111212970</v>
      </c>
      <c r="B50873" t="s">
        <v>84237</v>
      </c>
      <c r="C50873">
        <v>1</v>
      </c>
    </row>
    <row r="50874" spans="1:3" x14ac:dyDescent="0.25">
      <c r="A50874">
        <v>21111212971</v>
      </c>
      <c r="B50874" t="s">
        <v>104379</v>
      </c>
      <c r="C50874">
        <v>1</v>
      </c>
    </row>
    <row r="50875" spans="1:3" x14ac:dyDescent="0.25">
      <c r="A50875">
        <v>21111212975</v>
      </c>
      <c r="B50875" t="s">
        <v>84056</v>
      </c>
      <c r="C50875">
        <v>1</v>
      </c>
    </row>
    <row r="50876" spans="1:3" x14ac:dyDescent="0.25">
      <c r="A50876">
        <v>21111212976</v>
      </c>
      <c r="B50876" t="s">
        <v>85394</v>
      </c>
      <c r="C50876">
        <v>1</v>
      </c>
    </row>
    <row r="50877" spans="1:3" x14ac:dyDescent="0.25">
      <c r="A50877">
        <v>21111212979</v>
      </c>
      <c r="B50877" t="s">
        <v>85411</v>
      </c>
      <c r="C50877">
        <v>1</v>
      </c>
    </row>
    <row r="50878" spans="1:3" x14ac:dyDescent="0.25">
      <c r="A50878">
        <v>21111212982</v>
      </c>
      <c r="B50878" t="s">
        <v>87421</v>
      </c>
      <c r="C50878">
        <v>1</v>
      </c>
    </row>
    <row r="50879" spans="1:3" x14ac:dyDescent="0.25">
      <c r="A50879">
        <v>21131213382</v>
      </c>
      <c r="B50879" t="s">
        <v>83942</v>
      </c>
      <c r="C50879">
        <v>1</v>
      </c>
    </row>
    <row r="50880" spans="1:3" x14ac:dyDescent="0.25">
      <c r="A50880">
        <v>21131213383</v>
      </c>
      <c r="B50880" t="s">
        <v>85252</v>
      </c>
      <c r="C50880">
        <v>1</v>
      </c>
    </row>
    <row r="50881" spans="1:3" x14ac:dyDescent="0.25">
      <c r="A50881">
        <v>21131213390</v>
      </c>
      <c r="B50881" t="s">
        <v>105917</v>
      </c>
      <c r="C50881">
        <v>1</v>
      </c>
    </row>
    <row r="50882" spans="1:3" x14ac:dyDescent="0.25">
      <c r="A50882">
        <v>21131213392</v>
      </c>
      <c r="B50882" t="s">
        <v>105919</v>
      </c>
      <c r="C50882">
        <v>1</v>
      </c>
    </row>
    <row r="50883" spans="1:3" x14ac:dyDescent="0.25">
      <c r="A50883">
        <v>21131213394</v>
      </c>
      <c r="B50883" t="s">
        <v>87251</v>
      </c>
      <c r="C50883">
        <v>1</v>
      </c>
    </row>
    <row r="50884" spans="1:3" x14ac:dyDescent="0.25">
      <c r="A50884">
        <v>21131213398</v>
      </c>
      <c r="B50884" t="s">
        <v>100869</v>
      </c>
      <c r="C50884">
        <v>1</v>
      </c>
    </row>
    <row r="50885" spans="1:3" x14ac:dyDescent="0.25">
      <c r="A50885">
        <v>21131213400</v>
      </c>
      <c r="B50885" t="s">
        <v>86676</v>
      </c>
      <c r="C50885">
        <v>1</v>
      </c>
    </row>
    <row r="50886" spans="1:3" x14ac:dyDescent="0.25">
      <c r="A50886">
        <v>21131213403</v>
      </c>
      <c r="B50886" t="s">
        <v>85673</v>
      </c>
      <c r="C50886">
        <v>1</v>
      </c>
    </row>
    <row r="50887" spans="1:3" x14ac:dyDescent="0.25">
      <c r="A50887">
        <v>21131213405</v>
      </c>
      <c r="B50887" t="s">
        <v>83683</v>
      </c>
      <c r="C50887">
        <v>1</v>
      </c>
    </row>
    <row r="50888" spans="1:3" x14ac:dyDescent="0.25">
      <c r="A50888">
        <v>21131213406</v>
      </c>
      <c r="B50888" t="s">
        <v>85904</v>
      </c>
      <c r="C50888">
        <v>1</v>
      </c>
    </row>
    <row r="50889" spans="1:3" x14ac:dyDescent="0.25">
      <c r="A50889">
        <v>21091212747</v>
      </c>
      <c r="B50889" t="s">
        <v>103088</v>
      </c>
      <c r="C50889">
        <v>1</v>
      </c>
    </row>
    <row r="50890" spans="1:3" x14ac:dyDescent="0.25">
      <c r="A50890">
        <v>21091212752</v>
      </c>
      <c r="B50890" t="s">
        <v>87287</v>
      </c>
      <c r="C50890">
        <v>1</v>
      </c>
    </row>
    <row r="50891" spans="1:3" x14ac:dyDescent="0.25">
      <c r="A50891">
        <v>21091212753</v>
      </c>
      <c r="B50891" t="s">
        <v>104975</v>
      </c>
      <c r="C50891">
        <v>1</v>
      </c>
    </row>
    <row r="50892" spans="1:3" x14ac:dyDescent="0.25">
      <c r="A50892">
        <v>21111212985</v>
      </c>
      <c r="B50892" t="s">
        <v>85354</v>
      </c>
      <c r="C50892">
        <v>1</v>
      </c>
    </row>
    <row r="50893" spans="1:3" x14ac:dyDescent="0.25">
      <c r="A50893">
        <v>21111212986</v>
      </c>
      <c r="B50893" t="s">
        <v>87596</v>
      </c>
      <c r="C50893">
        <v>1</v>
      </c>
    </row>
    <row r="50894" spans="1:3" x14ac:dyDescent="0.25">
      <c r="A50894">
        <v>21111212990</v>
      </c>
      <c r="B50894" t="s">
        <v>84056</v>
      </c>
      <c r="C50894">
        <v>1</v>
      </c>
    </row>
    <row r="50895" spans="1:3" x14ac:dyDescent="0.25">
      <c r="A50895">
        <v>21111212992</v>
      </c>
      <c r="B50895" t="s">
        <v>83700</v>
      </c>
      <c r="C50895">
        <v>1</v>
      </c>
    </row>
    <row r="50896" spans="1:3" x14ac:dyDescent="0.25">
      <c r="A50896">
        <v>21111212996</v>
      </c>
      <c r="B50896" t="s">
        <v>86082</v>
      </c>
      <c r="C50896">
        <v>1</v>
      </c>
    </row>
    <row r="50897" spans="1:3" x14ac:dyDescent="0.25">
      <c r="A50897">
        <v>21111212999</v>
      </c>
      <c r="B50897" t="s">
        <v>84555</v>
      </c>
      <c r="C50897">
        <v>1</v>
      </c>
    </row>
    <row r="50898" spans="1:3" x14ac:dyDescent="0.25">
      <c r="A50898">
        <v>21111213000</v>
      </c>
      <c r="B50898" t="s">
        <v>85388</v>
      </c>
      <c r="C50898">
        <v>1</v>
      </c>
    </row>
    <row r="50899" spans="1:3" x14ac:dyDescent="0.25">
      <c r="A50899">
        <v>21111213007</v>
      </c>
      <c r="B50899" t="s">
        <v>100578</v>
      </c>
      <c r="C50899">
        <v>1</v>
      </c>
    </row>
    <row r="50900" spans="1:3" x14ac:dyDescent="0.25">
      <c r="A50900">
        <v>21111213010</v>
      </c>
      <c r="B50900" t="s">
        <v>85663</v>
      </c>
      <c r="C50900">
        <v>1</v>
      </c>
    </row>
    <row r="50901" spans="1:3" x14ac:dyDescent="0.25">
      <c r="A50901">
        <v>21131213407</v>
      </c>
      <c r="B50901" t="s">
        <v>84069</v>
      </c>
      <c r="C50901">
        <v>1</v>
      </c>
    </row>
    <row r="50902" spans="1:3" x14ac:dyDescent="0.25">
      <c r="A50902">
        <v>21131213409</v>
      </c>
      <c r="B50902" t="s">
        <v>86991</v>
      </c>
      <c r="C50902">
        <v>1</v>
      </c>
    </row>
    <row r="50903" spans="1:3" x14ac:dyDescent="0.25">
      <c r="A50903">
        <v>21131213414</v>
      </c>
      <c r="B50903" t="s">
        <v>105921</v>
      </c>
      <c r="C50903">
        <v>1</v>
      </c>
    </row>
    <row r="50904" spans="1:3" x14ac:dyDescent="0.25">
      <c r="A50904">
        <v>21131213416</v>
      </c>
      <c r="B50904" t="s">
        <v>83556</v>
      </c>
      <c r="C50904">
        <v>1</v>
      </c>
    </row>
    <row r="50905" spans="1:3" x14ac:dyDescent="0.25">
      <c r="A50905">
        <v>21131213419</v>
      </c>
      <c r="B50905" t="s">
        <v>83600</v>
      </c>
      <c r="C50905">
        <v>1</v>
      </c>
    </row>
    <row r="50906" spans="1:3" x14ac:dyDescent="0.25">
      <c r="A50906">
        <v>21131213421</v>
      </c>
      <c r="B50906" t="s">
        <v>83580</v>
      </c>
      <c r="C50906">
        <v>1</v>
      </c>
    </row>
    <row r="50907" spans="1:3" x14ac:dyDescent="0.25">
      <c r="A50907">
        <v>21131213423</v>
      </c>
      <c r="B50907" t="s">
        <v>105923</v>
      </c>
      <c r="C50907">
        <v>1</v>
      </c>
    </row>
    <row r="50908" spans="1:3" x14ac:dyDescent="0.25">
      <c r="A50908">
        <v>21131213429</v>
      </c>
      <c r="B50908" t="s">
        <v>83604</v>
      </c>
      <c r="C50908">
        <v>1</v>
      </c>
    </row>
    <row r="50909" spans="1:3" x14ac:dyDescent="0.25">
      <c r="A50909">
        <v>21131213434</v>
      </c>
      <c r="B50909" t="s">
        <v>97018</v>
      </c>
      <c r="C50909">
        <v>1</v>
      </c>
    </row>
    <row r="50910" spans="1:3" x14ac:dyDescent="0.25">
      <c r="A50910">
        <v>21111213013</v>
      </c>
      <c r="B50910" t="s">
        <v>87488</v>
      </c>
      <c r="C50910">
        <v>1</v>
      </c>
    </row>
    <row r="50911" spans="1:3" x14ac:dyDescent="0.25">
      <c r="A50911">
        <v>21111213016</v>
      </c>
      <c r="B50911" t="s">
        <v>85350</v>
      </c>
      <c r="C50911">
        <v>1</v>
      </c>
    </row>
    <row r="50912" spans="1:3" x14ac:dyDescent="0.25">
      <c r="A50912">
        <v>21111213018</v>
      </c>
      <c r="B50912" t="s">
        <v>105925</v>
      </c>
      <c r="C50912">
        <v>1</v>
      </c>
    </row>
    <row r="50913" spans="1:3" x14ac:dyDescent="0.25">
      <c r="A50913">
        <v>21111213019</v>
      </c>
      <c r="B50913" t="s">
        <v>105927</v>
      </c>
      <c r="C50913">
        <v>1</v>
      </c>
    </row>
    <row r="50914" spans="1:3" x14ac:dyDescent="0.25">
      <c r="A50914">
        <v>21111213026</v>
      </c>
      <c r="B50914" t="s">
        <v>84462</v>
      </c>
      <c r="C50914">
        <v>1</v>
      </c>
    </row>
    <row r="50915" spans="1:3" x14ac:dyDescent="0.25">
      <c r="A50915">
        <v>21111213029</v>
      </c>
      <c r="B50915" t="s">
        <v>105929</v>
      </c>
      <c r="C50915">
        <v>1</v>
      </c>
    </row>
    <row r="50916" spans="1:3" x14ac:dyDescent="0.25">
      <c r="A50916">
        <v>21111213033</v>
      </c>
      <c r="B50916" t="s">
        <v>105931</v>
      </c>
      <c r="C50916">
        <v>1</v>
      </c>
    </row>
    <row r="50917" spans="1:3" x14ac:dyDescent="0.25">
      <c r="A50917">
        <v>21111213034</v>
      </c>
      <c r="B50917" t="s">
        <v>86104</v>
      </c>
      <c r="C50917">
        <v>1</v>
      </c>
    </row>
    <row r="50918" spans="1:3" x14ac:dyDescent="0.25">
      <c r="A50918">
        <v>21111213037</v>
      </c>
      <c r="B50918" t="s">
        <v>85367</v>
      </c>
      <c r="C50918">
        <v>1</v>
      </c>
    </row>
    <row r="50919" spans="1:3" x14ac:dyDescent="0.25">
      <c r="A50919">
        <v>21111213042</v>
      </c>
      <c r="B50919" t="s">
        <v>86803</v>
      </c>
      <c r="C50919">
        <v>1</v>
      </c>
    </row>
    <row r="50920" spans="1:3" x14ac:dyDescent="0.25">
      <c r="A50920">
        <v>21131213439</v>
      </c>
      <c r="B50920" t="s">
        <v>83604</v>
      </c>
      <c r="C50920">
        <v>1</v>
      </c>
    </row>
    <row r="50921" spans="1:3" x14ac:dyDescent="0.25">
      <c r="A50921">
        <v>21131213444</v>
      </c>
      <c r="B50921" t="s">
        <v>83580</v>
      </c>
      <c r="C50921">
        <v>1</v>
      </c>
    </row>
    <row r="50922" spans="1:3" x14ac:dyDescent="0.25">
      <c r="A50922">
        <v>21131223436</v>
      </c>
      <c r="B50922" t="s">
        <v>85473</v>
      </c>
      <c r="C50922">
        <v>1</v>
      </c>
    </row>
    <row r="50923" spans="1:3" x14ac:dyDescent="0.25">
      <c r="A50923">
        <v>21111213046</v>
      </c>
      <c r="B50923" t="s">
        <v>85369</v>
      </c>
      <c r="C50923">
        <v>1</v>
      </c>
    </row>
    <row r="50924" spans="1:3" x14ac:dyDescent="0.25">
      <c r="A50924">
        <v>21111213047</v>
      </c>
      <c r="B50924" t="s">
        <v>104379</v>
      </c>
      <c r="C50924">
        <v>1</v>
      </c>
    </row>
    <row r="50925" spans="1:3" x14ac:dyDescent="0.25">
      <c r="A50925">
        <v>21111213055</v>
      </c>
      <c r="B50925" t="s">
        <v>105933</v>
      </c>
      <c r="C50925">
        <v>1</v>
      </c>
    </row>
    <row r="50926" spans="1:3" x14ac:dyDescent="0.25">
      <c r="A50926">
        <v>21111213058</v>
      </c>
      <c r="B50926" t="s">
        <v>85411</v>
      </c>
      <c r="C50926">
        <v>1</v>
      </c>
    </row>
    <row r="50927" spans="1:3" x14ac:dyDescent="0.25">
      <c r="A50927">
        <v>21111213060</v>
      </c>
      <c r="B50927" t="s">
        <v>85907</v>
      </c>
      <c r="C50927">
        <v>1</v>
      </c>
    </row>
    <row r="50928" spans="1:3" x14ac:dyDescent="0.25">
      <c r="A50928">
        <v>21111213062</v>
      </c>
      <c r="B50928" t="s">
        <v>105935</v>
      </c>
      <c r="C50928">
        <v>1</v>
      </c>
    </row>
    <row r="50929" spans="1:3" x14ac:dyDescent="0.25">
      <c r="A50929">
        <v>21111213066</v>
      </c>
      <c r="B50929" t="s">
        <v>83868</v>
      </c>
      <c r="C50929">
        <v>1</v>
      </c>
    </row>
    <row r="50930" spans="1:3" x14ac:dyDescent="0.25">
      <c r="A50930">
        <v>21111213068</v>
      </c>
      <c r="B50930" t="s">
        <v>84237</v>
      </c>
      <c r="C50930">
        <v>1</v>
      </c>
    </row>
    <row r="50931" spans="1:3" x14ac:dyDescent="0.25">
      <c r="A50931">
        <v>21111213071</v>
      </c>
      <c r="B50931" t="s">
        <v>85415</v>
      </c>
      <c r="C50931">
        <v>1</v>
      </c>
    </row>
    <row r="50932" spans="1:3" x14ac:dyDescent="0.25">
      <c r="A50932">
        <v>21141213447</v>
      </c>
      <c r="B50932" t="s">
        <v>86342</v>
      </c>
      <c r="C50932">
        <v>1</v>
      </c>
    </row>
    <row r="50933" spans="1:3" x14ac:dyDescent="0.25">
      <c r="A50933">
        <v>21141213448</v>
      </c>
      <c r="B50933" t="s">
        <v>105626</v>
      </c>
      <c r="C50933">
        <v>1</v>
      </c>
    </row>
    <row r="50934" spans="1:3" x14ac:dyDescent="0.25">
      <c r="A50934">
        <v>21141213449</v>
      </c>
      <c r="B50934" t="s">
        <v>103873</v>
      </c>
      <c r="C50934">
        <v>1</v>
      </c>
    </row>
    <row r="50935" spans="1:3" x14ac:dyDescent="0.25">
      <c r="A50935">
        <v>21141213451</v>
      </c>
      <c r="B50935" t="s">
        <v>87628</v>
      </c>
      <c r="C50935">
        <v>1</v>
      </c>
    </row>
    <row r="50936" spans="1:3" x14ac:dyDescent="0.25">
      <c r="A50936">
        <v>21141213457</v>
      </c>
      <c r="B50936" t="s">
        <v>85280</v>
      </c>
      <c r="C50936">
        <v>1</v>
      </c>
    </row>
    <row r="50937" spans="1:3" x14ac:dyDescent="0.25">
      <c r="A50937">
        <v>21141213459</v>
      </c>
      <c r="B50937" t="s">
        <v>86782</v>
      </c>
      <c r="C50937">
        <v>1</v>
      </c>
    </row>
    <row r="50938" spans="1:3" x14ac:dyDescent="0.25">
      <c r="A50938">
        <v>21141213464</v>
      </c>
      <c r="B50938" t="s">
        <v>83613</v>
      </c>
      <c r="C50938">
        <v>1</v>
      </c>
    </row>
    <row r="50939" spans="1:3" x14ac:dyDescent="0.25">
      <c r="A50939">
        <v>21111110133</v>
      </c>
      <c r="B50939" t="s">
        <v>86668</v>
      </c>
      <c r="C50939">
        <v>1</v>
      </c>
    </row>
    <row r="50940" spans="1:3" x14ac:dyDescent="0.25">
      <c r="A50940">
        <v>21111213076</v>
      </c>
      <c r="B50940" t="s">
        <v>84056</v>
      </c>
      <c r="C50940">
        <v>1</v>
      </c>
    </row>
    <row r="50941" spans="1:3" x14ac:dyDescent="0.25">
      <c r="A50941">
        <v>21111213077</v>
      </c>
      <c r="B50941" t="s">
        <v>100626</v>
      </c>
      <c r="C50941">
        <v>1</v>
      </c>
    </row>
    <row r="50942" spans="1:3" x14ac:dyDescent="0.25">
      <c r="A50942">
        <v>21111213080</v>
      </c>
      <c r="B50942" t="s">
        <v>85303</v>
      </c>
      <c r="C50942">
        <v>1</v>
      </c>
    </row>
    <row r="50943" spans="1:3" x14ac:dyDescent="0.25">
      <c r="A50943">
        <v>21111213082</v>
      </c>
      <c r="B50943" t="s">
        <v>83862</v>
      </c>
      <c r="C50943">
        <v>1</v>
      </c>
    </row>
    <row r="50944" spans="1:3" x14ac:dyDescent="0.25">
      <c r="A50944">
        <v>21111213087</v>
      </c>
      <c r="B50944" t="s">
        <v>84237</v>
      </c>
      <c r="C50944">
        <v>1</v>
      </c>
    </row>
    <row r="50945" spans="1:3" x14ac:dyDescent="0.25">
      <c r="A50945">
        <v>21111213094</v>
      </c>
      <c r="B50945" t="s">
        <v>83723</v>
      </c>
      <c r="C50945">
        <v>1</v>
      </c>
    </row>
    <row r="50946" spans="1:3" x14ac:dyDescent="0.25">
      <c r="A50946">
        <v>21111213096</v>
      </c>
      <c r="B50946" t="s">
        <v>83616</v>
      </c>
      <c r="C50946">
        <v>1</v>
      </c>
    </row>
    <row r="50947" spans="1:3" x14ac:dyDescent="0.25">
      <c r="A50947">
        <v>21111213099</v>
      </c>
      <c r="B50947" t="s">
        <v>86666</v>
      </c>
      <c r="C50947">
        <v>1</v>
      </c>
    </row>
    <row r="50948" spans="1:3" x14ac:dyDescent="0.25">
      <c r="A50948">
        <v>21111213102</v>
      </c>
      <c r="B50948" t="s">
        <v>85038</v>
      </c>
      <c r="C50948">
        <v>1</v>
      </c>
    </row>
    <row r="50949" spans="1:3" x14ac:dyDescent="0.25">
      <c r="A50949">
        <v>21141213482</v>
      </c>
      <c r="B50949" t="s">
        <v>85415</v>
      </c>
      <c r="C50949">
        <v>1</v>
      </c>
    </row>
    <row r="50950" spans="1:3" x14ac:dyDescent="0.25">
      <c r="A50950">
        <v>21141213486</v>
      </c>
      <c r="B50950" t="s">
        <v>83683</v>
      </c>
      <c r="C50950">
        <v>1</v>
      </c>
    </row>
    <row r="50951" spans="1:3" x14ac:dyDescent="0.25">
      <c r="A50951">
        <v>21141213487</v>
      </c>
      <c r="B50951" t="s">
        <v>85074</v>
      </c>
      <c r="C50951">
        <v>1</v>
      </c>
    </row>
    <row r="50952" spans="1:3" x14ac:dyDescent="0.25">
      <c r="A50952">
        <v>21141213488</v>
      </c>
      <c r="B50952" t="s">
        <v>86342</v>
      </c>
      <c r="C50952">
        <v>1</v>
      </c>
    </row>
    <row r="50953" spans="1:3" x14ac:dyDescent="0.25">
      <c r="A50953">
        <v>21141213490</v>
      </c>
      <c r="B50953" t="s">
        <v>105937</v>
      </c>
      <c r="C50953">
        <v>1</v>
      </c>
    </row>
    <row r="50954" spans="1:3" x14ac:dyDescent="0.25">
      <c r="A50954">
        <v>21141213496</v>
      </c>
      <c r="B50954" t="s">
        <v>85280</v>
      </c>
      <c r="C50954">
        <v>1</v>
      </c>
    </row>
    <row r="50955" spans="1:3" x14ac:dyDescent="0.25">
      <c r="A50955">
        <v>21141213499</v>
      </c>
      <c r="B50955" t="s">
        <v>105939</v>
      </c>
      <c r="C50955">
        <v>1</v>
      </c>
    </row>
    <row r="50956" spans="1:3" x14ac:dyDescent="0.25">
      <c r="A50956">
        <v>21141213501</v>
      </c>
      <c r="B50956" t="s">
        <v>85282</v>
      </c>
      <c r="C50956">
        <v>1</v>
      </c>
    </row>
    <row r="50957" spans="1:3" x14ac:dyDescent="0.25">
      <c r="A50957">
        <v>21061212438</v>
      </c>
      <c r="B50957" t="s">
        <v>86731</v>
      </c>
      <c r="C50957">
        <v>1</v>
      </c>
    </row>
    <row r="50958" spans="1:3" x14ac:dyDescent="0.25">
      <c r="A50958">
        <v>21061212440</v>
      </c>
      <c r="B50958" t="s">
        <v>105941</v>
      </c>
      <c r="C50958">
        <v>1</v>
      </c>
    </row>
    <row r="50959" spans="1:3" x14ac:dyDescent="0.25">
      <c r="A50959">
        <v>21061212450</v>
      </c>
      <c r="B50959" t="s">
        <v>86701</v>
      </c>
      <c r="C50959">
        <v>1</v>
      </c>
    </row>
    <row r="50960" spans="1:3" x14ac:dyDescent="0.25">
      <c r="A50960">
        <v>21061212452</v>
      </c>
      <c r="B50960" t="s">
        <v>105943</v>
      </c>
      <c r="C50960">
        <v>1</v>
      </c>
    </row>
    <row r="50961" spans="1:3" x14ac:dyDescent="0.25">
      <c r="A50961">
        <v>21061212454</v>
      </c>
      <c r="B50961" t="s">
        <v>105944</v>
      </c>
      <c r="C50961">
        <v>1</v>
      </c>
    </row>
    <row r="50962" spans="1:3" x14ac:dyDescent="0.25">
      <c r="A50962">
        <v>21061212455</v>
      </c>
      <c r="B50962" t="s">
        <v>83931</v>
      </c>
      <c r="C50962">
        <v>1</v>
      </c>
    </row>
    <row r="50963" spans="1:3" x14ac:dyDescent="0.25">
      <c r="A50963">
        <v>21061212459</v>
      </c>
      <c r="B50963" t="s">
        <v>105946</v>
      </c>
      <c r="C50963">
        <v>1</v>
      </c>
    </row>
    <row r="50964" spans="1:3" x14ac:dyDescent="0.25">
      <c r="A50964">
        <v>21061212464</v>
      </c>
      <c r="B50964" t="s">
        <v>83582</v>
      </c>
      <c r="C50964">
        <v>1</v>
      </c>
    </row>
    <row r="50965" spans="1:3" x14ac:dyDescent="0.25">
      <c r="A50965">
        <v>21031211701</v>
      </c>
      <c r="B50965" t="s">
        <v>100404</v>
      </c>
      <c r="C50965">
        <v>1</v>
      </c>
    </row>
    <row r="50966" spans="1:3" x14ac:dyDescent="0.25">
      <c r="A50966">
        <v>21031211702</v>
      </c>
      <c r="B50966" t="s">
        <v>105948</v>
      </c>
      <c r="C50966">
        <v>1</v>
      </c>
    </row>
    <row r="50967" spans="1:3" x14ac:dyDescent="0.25">
      <c r="A50967">
        <v>21031211704</v>
      </c>
      <c r="B50967" t="s">
        <v>105950</v>
      </c>
      <c r="C50967">
        <v>1</v>
      </c>
    </row>
    <row r="50968" spans="1:3" x14ac:dyDescent="0.25">
      <c r="A50968">
        <v>21031211705</v>
      </c>
      <c r="B50968" t="s">
        <v>83698</v>
      </c>
      <c r="C50968">
        <v>1</v>
      </c>
    </row>
    <row r="50969" spans="1:3" x14ac:dyDescent="0.25">
      <c r="A50969">
        <v>21031211714</v>
      </c>
      <c r="B50969" t="s">
        <v>83600</v>
      </c>
      <c r="C50969">
        <v>1</v>
      </c>
    </row>
    <row r="50970" spans="1:3" x14ac:dyDescent="0.25">
      <c r="A50970">
        <v>21031211718</v>
      </c>
      <c r="B50970" t="s">
        <v>83718</v>
      </c>
      <c r="C50970">
        <v>1</v>
      </c>
    </row>
    <row r="50971" spans="1:3" x14ac:dyDescent="0.25">
      <c r="A50971">
        <v>21031211722</v>
      </c>
      <c r="B50971" t="s">
        <v>86788</v>
      </c>
      <c r="C50971">
        <v>1</v>
      </c>
    </row>
    <row r="50972" spans="1:3" x14ac:dyDescent="0.25">
      <c r="A50972">
        <v>21031211724</v>
      </c>
      <c r="B50972" t="s">
        <v>105952</v>
      </c>
      <c r="C50972">
        <v>1</v>
      </c>
    </row>
    <row r="50973" spans="1:3" x14ac:dyDescent="0.25">
      <c r="A50973">
        <v>21031211726</v>
      </c>
      <c r="B50973" t="s">
        <v>83718</v>
      </c>
      <c r="C50973">
        <v>1</v>
      </c>
    </row>
    <row r="50974" spans="1:3" x14ac:dyDescent="0.25">
      <c r="A50974">
        <v>21031211728</v>
      </c>
      <c r="B50974" t="s">
        <v>83600</v>
      </c>
      <c r="C50974">
        <v>1</v>
      </c>
    </row>
    <row r="50975" spans="1:3" x14ac:dyDescent="0.25">
      <c r="A50975">
        <v>21041212076</v>
      </c>
      <c r="B50975" t="s">
        <v>83638</v>
      </c>
      <c r="C50975">
        <v>1</v>
      </c>
    </row>
    <row r="50976" spans="1:3" x14ac:dyDescent="0.25">
      <c r="A50976">
        <v>21041212079</v>
      </c>
      <c r="B50976" t="s">
        <v>85280</v>
      </c>
      <c r="C50976">
        <v>1</v>
      </c>
    </row>
    <row r="50977" spans="1:3" x14ac:dyDescent="0.25">
      <c r="A50977">
        <v>21041212081</v>
      </c>
      <c r="B50977" t="s">
        <v>105954</v>
      </c>
      <c r="C50977">
        <v>1</v>
      </c>
    </row>
    <row r="50978" spans="1:3" x14ac:dyDescent="0.25">
      <c r="A50978">
        <v>21041212084</v>
      </c>
      <c r="B50978" t="s">
        <v>85214</v>
      </c>
      <c r="C50978">
        <v>1</v>
      </c>
    </row>
    <row r="50979" spans="1:3" x14ac:dyDescent="0.25">
      <c r="A50979">
        <v>21041212085</v>
      </c>
      <c r="B50979" t="s">
        <v>84201</v>
      </c>
      <c r="C50979">
        <v>1</v>
      </c>
    </row>
    <row r="50980" spans="1:3" x14ac:dyDescent="0.25">
      <c r="A50980">
        <v>21041212092</v>
      </c>
      <c r="B50980" t="s">
        <v>83600</v>
      </c>
      <c r="C50980">
        <v>1</v>
      </c>
    </row>
    <row r="50981" spans="1:3" x14ac:dyDescent="0.25">
      <c r="A50981">
        <v>21041212095</v>
      </c>
      <c r="B50981" t="s">
        <v>100569</v>
      </c>
      <c r="C50981">
        <v>1</v>
      </c>
    </row>
    <row r="50982" spans="1:3" x14ac:dyDescent="0.25">
      <c r="A50982">
        <v>21041212100</v>
      </c>
      <c r="B50982" t="s">
        <v>83683</v>
      </c>
      <c r="C50982">
        <v>1</v>
      </c>
    </row>
    <row r="50983" spans="1:3" x14ac:dyDescent="0.25">
      <c r="A50983">
        <v>21041212101</v>
      </c>
      <c r="B50983" t="s">
        <v>83916</v>
      </c>
      <c r="C50983">
        <v>1</v>
      </c>
    </row>
    <row r="50984" spans="1:3" x14ac:dyDescent="0.25">
      <c r="A50984">
        <v>21041212107</v>
      </c>
      <c r="B50984" t="s">
        <v>83600</v>
      </c>
      <c r="C50984">
        <v>1</v>
      </c>
    </row>
    <row r="50985" spans="1:3" x14ac:dyDescent="0.25">
      <c r="A50985">
        <v>19041110058</v>
      </c>
      <c r="B50985" t="s">
        <v>83921</v>
      </c>
      <c r="C50985">
        <v>1</v>
      </c>
    </row>
    <row r="50986" spans="1:3" x14ac:dyDescent="0.25">
      <c r="A50986">
        <v>20021210842</v>
      </c>
      <c r="B50986" t="s">
        <v>85402</v>
      </c>
      <c r="C50986">
        <v>1</v>
      </c>
    </row>
    <row r="50987" spans="1:3" x14ac:dyDescent="0.25">
      <c r="A50987">
        <v>20021211023</v>
      </c>
      <c r="B50987" t="s">
        <v>85888</v>
      </c>
      <c r="C50987">
        <v>1</v>
      </c>
    </row>
    <row r="50988" spans="1:3" x14ac:dyDescent="0.25">
      <c r="A50988">
        <v>21031211733</v>
      </c>
      <c r="B50988" t="s">
        <v>84160</v>
      </c>
      <c r="C50988">
        <v>1</v>
      </c>
    </row>
    <row r="50989" spans="1:3" x14ac:dyDescent="0.25">
      <c r="A50989">
        <v>21031211735</v>
      </c>
      <c r="B50989" t="s">
        <v>105956</v>
      </c>
      <c r="C50989">
        <v>1</v>
      </c>
    </row>
    <row r="50990" spans="1:3" x14ac:dyDescent="0.25">
      <c r="A50990">
        <v>21031211739</v>
      </c>
      <c r="B50990" t="s">
        <v>83728</v>
      </c>
      <c r="C50990">
        <v>1</v>
      </c>
    </row>
    <row r="50991" spans="1:3" x14ac:dyDescent="0.25">
      <c r="A50991">
        <v>21031211743</v>
      </c>
      <c r="B50991" t="s">
        <v>83600</v>
      </c>
      <c r="C50991">
        <v>1</v>
      </c>
    </row>
    <row r="50992" spans="1:3" x14ac:dyDescent="0.25">
      <c r="A50992">
        <v>21031211746</v>
      </c>
      <c r="B50992" t="s">
        <v>105958</v>
      </c>
      <c r="C50992">
        <v>1</v>
      </c>
    </row>
    <row r="50993" spans="1:3" x14ac:dyDescent="0.25">
      <c r="A50993">
        <v>21031211749</v>
      </c>
      <c r="B50993" t="s">
        <v>85895</v>
      </c>
      <c r="C50993">
        <v>1</v>
      </c>
    </row>
    <row r="50994" spans="1:3" x14ac:dyDescent="0.25">
      <c r="A50994">
        <v>21031211752</v>
      </c>
      <c r="B50994" t="s">
        <v>86200</v>
      </c>
      <c r="C50994">
        <v>1</v>
      </c>
    </row>
    <row r="50995" spans="1:3" x14ac:dyDescent="0.25">
      <c r="A50995">
        <v>21031211755</v>
      </c>
      <c r="B50995" t="s">
        <v>105960</v>
      </c>
      <c r="C50995">
        <v>1</v>
      </c>
    </row>
    <row r="50996" spans="1:3" x14ac:dyDescent="0.25">
      <c r="A50996">
        <v>21031211759</v>
      </c>
      <c r="B50996" t="s">
        <v>85107</v>
      </c>
      <c r="C50996">
        <v>1</v>
      </c>
    </row>
    <row r="50997" spans="1:3" x14ac:dyDescent="0.25">
      <c r="A50997">
        <v>21041212110</v>
      </c>
      <c r="B50997" t="s">
        <v>83574</v>
      </c>
      <c r="C50997">
        <v>1</v>
      </c>
    </row>
    <row r="50998" spans="1:3" x14ac:dyDescent="0.25">
      <c r="A50998">
        <v>21041212114</v>
      </c>
      <c r="B50998" t="s">
        <v>86725</v>
      </c>
      <c r="C50998">
        <v>1</v>
      </c>
    </row>
    <row r="50999" spans="1:3" x14ac:dyDescent="0.25">
      <c r="A50999">
        <v>21041212119</v>
      </c>
      <c r="B50999" t="s">
        <v>84072</v>
      </c>
      <c r="C50999">
        <v>1</v>
      </c>
    </row>
    <row r="51000" spans="1:3" x14ac:dyDescent="0.25">
      <c r="A51000">
        <v>21041212121</v>
      </c>
      <c r="B51000" t="s">
        <v>84009</v>
      </c>
      <c r="C51000">
        <v>1</v>
      </c>
    </row>
    <row r="51001" spans="1:3" x14ac:dyDescent="0.25">
      <c r="A51001">
        <v>21041212132</v>
      </c>
      <c r="B51001" t="s">
        <v>84956</v>
      </c>
      <c r="C51001">
        <v>1</v>
      </c>
    </row>
    <row r="51002" spans="1:3" x14ac:dyDescent="0.25">
      <c r="A51002">
        <v>21041212133</v>
      </c>
      <c r="B51002" t="s">
        <v>84666</v>
      </c>
      <c r="C51002">
        <v>1</v>
      </c>
    </row>
    <row r="51003" spans="1:3" x14ac:dyDescent="0.25">
      <c r="A51003">
        <v>21041212138</v>
      </c>
      <c r="B51003" t="s">
        <v>105962</v>
      </c>
      <c r="C51003">
        <v>1</v>
      </c>
    </row>
    <row r="51004" spans="1:3" x14ac:dyDescent="0.25">
      <c r="A51004">
        <v>20021211079</v>
      </c>
      <c r="B51004" t="s">
        <v>83580</v>
      </c>
      <c r="C51004">
        <v>1</v>
      </c>
    </row>
    <row r="51005" spans="1:3" x14ac:dyDescent="0.25">
      <c r="A51005">
        <v>20021211103</v>
      </c>
      <c r="B51005" t="s">
        <v>84811</v>
      </c>
      <c r="C51005">
        <v>1</v>
      </c>
    </row>
    <row r="51006" spans="1:3" x14ac:dyDescent="0.25">
      <c r="A51006">
        <v>20021221309</v>
      </c>
      <c r="B51006" t="s">
        <v>83587</v>
      </c>
      <c r="C51006">
        <v>1</v>
      </c>
    </row>
    <row r="51007" spans="1:3" x14ac:dyDescent="0.25">
      <c r="A51007">
        <v>20031211323</v>
      </c>
      <c r="B51007" t="s">
        <v>87823</v>
      </c>
      <c r="C51007">
        <v>1</v>
      </c>
    </row>
    <row r="51008" spans="1:3" x14ac:dyDescent="0.25">
      <c r="A51008">
        <v>20031211334</v>
      </c>
      <c r="B51008" t="s">
        <v>103826</v>
      </c>
      <c r="C51008">
        <v>1</v>
      </c>
    </row>
    <row r="51009" spans="1:3" x14ac:dyDescent="0.25">
      <c r="A51009">
        <v>21031211763</v>
      </c>
      <c r="B51009" t="s">
        <v>98886</v>
      </c>
      <c r="C51009">
        <v>1</v>
      </c>
    </row>
    <row r="51010" spans="1:3" x14ac:dyDescent="0.25">
      <c r="A51010">
        <v>21031211771</v>
      </c>
      <c r="B51010" t="s">
        <v>83600</v>
      </c>
      <c r="C51010">
        <v>1</v>
      </c>
    </row>
    <row r="51011" spans="1:3" x14ac:dyDescent="0.25">
      <c r="A51011">
        <v>21031211773</v>
      </c>
      <c r="B51011" t="s">
        <v>84160</v>
      </c>
      <c r="C51011">
        <v>1</v>
      </c>
    </row>
    <row r="51012" spans="1:3" x14ac:dyDescent="0.25">
      <c r="A51012">
        <v>21031211776</v>
      </c>
      <c r="B51012" t="s">
        <v>85895</v>
      </c>
      <c r="C51012">
        <v>1</v>
      </c>
    </row>
    <row r="51013" spans="1:3" x14ac:dyDescent="0.25">
      <c r="A51013">
        <v>21031211778</v>
      </c>
      <c r="B51013" t="s">
        <v>85935</v>
      </c>
      <c r="C51013">
        <v>1</v>
      </c>
    </row>
    <row r="51014" spans="1:3" x14ac:dyDescent="0.25">
      <c r="A51014">
        <v>21031221786</v>
      </c>
      <c r="B51014" t="s">
        <v>84576</v>
      </c>
      <c r="C51014">
        <v>1</v>
      </c>
    </row>
    <row r="51015" spans="1:3" x14ac:dyDescent="0.25">
      <c r="A51015">
        <v>21031221788</v>
      </c>
      <c r="B51015" t="s">
        <v>86531</v>
      </c>
      <c r="C51015">
        <v>1</v>
      </c>
    </row>
    <row r="51016" spans="1:3" x14ac:dyDescent="0.25">
      <c r="A51016">
        <v>21041212139</v>
      </c>
      <c r="B51016" t="s">
        <v>105963</v>
      </c>
      <c r="C51016">
        <v>1</v>
      </c>
    </row>
    <row r="51017" spans="1:3" x14ac:dyDescent="0.25">
      <c r="A51017">
        <v>21041212142</v>
      </c>
      <c r="B51017" t="s">
        <v>83811</v>
      </c>
      <c r="C51017">
        <v>1</v>
      </c>
    </row>
    <row r="51018" spans="1:3" x14ac:dyDescent="0.25">
      <c r="A51018">
        <v>21041212144</v>
      </c>
      <c r="B51018" t="s">
        <v>86422</v>
      </c>
      <c r="C51018">
        <v>1</v>
      </c>
    </row>
    <row r="51019" spans="1:3" x14ac:dyDescent="0.25">
      <c r="A51019">
        <v>21041222088</v>
      </c>
      <c r="B51019" t="s">
        <v>85859</v>
      </c>
      <c r="C51019">
        <v>1</v>
      </c>
    </row>
    <row r="51020" spans="1:3" x14ac:dyDescent="0.25">
      <c r="A51020">
        <v>20031211343</v>
      </c>
      <c r="B51020" t="s">
        <v>83852</v>
      </c>
      <c r="C51020">
        <v>1</v>
      </c>
    </row>
    <row r="51021" spans="1:3" x14ac:dyDescent="0.25">
      <c r="A51021">
        <v>21031221792</v>
      </c>
      <c r="B51021" t="s">
        <v>105578</v>
      </c>
      <c r="C51021">
        <v>1</v>
      </c>
    </row>
    <row r="51022" spans="1:3" x14ac:dyDescent="0.25">
      <c r="A51022">
        <v>21031221793</v>
      </c>
      <c r="B51022" t="s">
        <v>105965</v>
      </c>
      <c r="C51022">
        <v>1</v>
      </c>
    </row>
    <row r="51023" spans="1:3" x14ac:dyDescent="0.25">
      <c r="A51023">
        <v>21031211369</v>
      </c>
      <c r="B51023" t="s">
        <v>83698</v>
      </c>
      <c r="C51023">
        <v>1</v>
      </c>
    </row>
    <row r="51024" spans="1:3" x14ac:dyDescent="0.25">
      <c r="A51024">
        <v>21031211371</v>
      </c>
      <c r="B51024" t="s">
        <v>83562</v>
      </c>
      <c r="C51024">
        <v>1</v>
      </c>
    </row>
    <row r="51025" spans="1:3" x14ac:dyDescent="0.25">
      <c r="A51025">
        <v>19011110015</v>
      </c>
      <c r="B51025" t="s">
        <v>83800</v>
      </c>
      <c r="C51025">
        <v>1</v>
      </c>
    </row>
    <row r="51026" spans="1:3" x14ac:dyDescent="0.25">
      <c r="A51026">
        <v>19011110482</v>
      </c>
      <c r="B51026" t="s">
        <v>84825</v>
      </c>
      <c r="C51026">
        <v>1</v>
      </c>
    </row>
    <row r="51027" spans="1:3" x14ac:dyDescent="0.25">
      <c r="A51027">
        <v>21051212148</v>
      </c>
      <c r="B51027" t="s">
        <v>83600</v>
      </c>
      <c r="C51027">
        <v>1</v>
      </c>
    </row>
    <row r="51028" spans="1:3" x14ac:dyDescent="0.25">
      <c r="A51028">
        <v>21031211374</v>
      </c>
      <c r="B51028" t="s">
        <v>105967</v>
      </c>
      <c r="C51028">
        <v>1</v>
      </c>
    </row>
    <row r="51029" spans="1:3" x14ac:dyDescent="0.25">
      <c r="A51029">
        <v>21031211377</v>
      </c>
      <c r="B51029" t="s">
        <v>84074</v>
      </c>
      <c r="C51029">
        <v>1</v>
      </c>
    </row>
    <row r="51030" spans="1:3" x14ac:dyDescent="0.25">
      <c r="A51030">
        <v>21031211378</v>
      </c>
      <c r="B51030" t="s">
        <v>83978</v>
      </c>
      <c r="C51030">
        <v>1</v>
      </c>
    </row>
    <row r="51031" spans="1:3" x14ac:dyDescent="0.25">
      <c r="A51031">
        <v>21031211392</v>
      </c>
      <c r="B51031" t="s">
        <v>86985</v>
      </c>
      <c r="C51031">
        <v>1</v>
      </c>
    </row>
    <row r="51032" spans="1:3" x14ac:dyDescent="0.25">
      <c r="A51032">
        <v>21031211393</v>
      </c>
      <c r="B51032" t="s">
        <v>83610</v>
      </c>
      <c r="C51032">
        <v>1</v>
      </c>
    </row>
    <row r="51033" spans="1:3" x14ac:dyDescent="0.25">
      <c r="A51033">
        <v>21031211397</v>
      </c>
      <c r="B51033" t="s">
        <v>83582</v>
      </c>
      <c r="C51033">
        <v>1</v>
      </c>
    </row>
    <row r="51034" spans="1:3" x14ac:dyDescent="0.25">
      <c r="A51034">
        <v>21031211398</v>
      </c>
      <c r="B51034" t="s">
        <v>83600</v>
      </c>
      <c r="C51034">
        <v>1</v>
      </c>
    </row>
    <row r="51035" spans="1:3" x14ac:dyDescent="0.25">
      <c r="A51035">
        <v>21051212152</v>
      </c>
      <c r="B51035" t="s">
        <v>85264</v>
      </c>
      <c r="C51035">
        <v>1</v>
      </c>
    </row>
    <row r="51036" spans="1:3" x14ac:dyDescent="0.25">
      <c r="A51036">
        <v>21051212156</v>
      </c>
      <c r="B51036" t="s">
        <v>83940</v>
      </c>
      <c r="C51036">
        <v>1</v>
      </c>
    </row>
    <row r="51037" spans="1:3" x14ac:dyDescent="0.25">
      <c r="A51037">
        <v>21051212157</v>
      </c>
      <c r="B51037" t="s">
        <v>87844</v>
      </c>
      <c r="C51037">
        <v>1</v>
      </c>
    </row>
    <row r="51038" spans="1:3" x14ac:dyDescent="0.25">
      <c r="A51038">
        <v>21051212170</v>
      </c>
      <c r="B51038" t="s">
        <v>84706</v>
      </c>
      <c r="C51038">
        <v>1</v>
      </c>
    </row>
    <row r="51039" spans="1:3" x14ac:dyDescent="0.25">
      <c r="A51039">
        <v>21051212174</v>
      </c>
      <c r="B51039" t="s">
        <v>93078</v>
      </c>
      <c r="C51039">
        <v>1</v>
      </c>
    </row>
    <row r="51040" spans="1:3" x14ac:dyDescent="0.25">
      <c r="A51040">
        <v>21051212177</v>
      </c>
      <c r="B51040" t="s">
        <v>83736</v>
      </c>
      <c r="C51040">
        <v>1</v>
      </c>
    </row>
    <row r="51041" spans="1:3" x14ac:dyDescent="0.25">
      <c r="A51041">
        <v>21051212180</v>
      </c>
      <c r="B51041" t="s">
        <v>84965</v>
      </c>
      <c r="C51041">
        <v>1</v>
      </c>
    </row>
    <row r="51042" spans="1:3" x14ac:dyDescent="0.25">
      <c r="A51042">
        <v>21031211405</v>
      </c>
      <c r="B51042" t="s">
        <v>105969</v>
      </c>
      <c r="C51042">
        <v>1</v>
      </c>
    </row>
    <row r="51043" spans="1:3" x14ac:dyDescent="0.25">
      <c r="A51043">
        <v>21031211408</v>
      </c>
      <c r="B51043" t="s">
        <v>100863</v>
      </c>
      <c r="C51043">
        <v>1</v>
      </c>
    </row>
    <row r="51044" spans="1:3" x14ac:dyDescent="0.25">
      <c r="A51044">
        <v>21031211411</v>
      </c>
      <c r="B51044" t="s">
        <v>84081</v>
      </c>
      <c r="C51044">
        <v>1</v>
      </c>
    </row>
    <row r="51045" spans="1:3" x14ac:dyDescent="0.25">
      <c r="A51045">
        <v>21031211413</v>
      </c>
      <c r="B51045" t="s">
        <v>85563</v>
      </c>
      <c r="C51045">
        <v>1</v>
      </c>
    </row>
    <row r="51046" spans="1:3" x14ac:dyDescent="0.25">
      <c r="A51046">
        <v>21031211414</v>
      </c>
      <c r="B51046" t="s">
        <v>83582</v>
      </c>
      <c r="C51046">
        <v>1</v>
      </c>
    </row>
    <row r="51047" spans="1:3" x14ac:dyDescent="0.25">
      <c r="A51047">
        <v>21031211417</v>
      </c>
      <c r="B51047" t="s">
        <v>105971</v>
      </c>
      <c r="C51047">
        <v>1</v>
      </c>
    </row>
    <row r="51048" spans="1:3" x14ac:dyDescent="0.25">
      <c r="A51048">
        <v>21031211420</v>
      </c>
      <c r="B51048" t="s">
        <v>85152</v>
      </c>
      <c r="C51048">
        <v>1</v>
      </c>
    </row>
    <row r="51049" spans="1:3" x14ac:dyDescent="0.25">
      <c r="A51049">
        <v>21031211421</v>
      </c>
      <c r="B51049" t="s">
        <v>102695</v>
      </c>
      <c r="C51049">
        <v>1</v>
      </c>
    </row>
    <row r="51050" spans="1:3" x14ac:dyDescent="0.25">
      <c r="A51050">
        <v>21031211425</v>
      </c>
      <c r="B51050" t="s">
        <v>83600</v>
      </c>
      <c r="C51050">
        <v>1</v>
      </c>
    </row>
    <row r="51051" spans="1:3" x14ac:dyDescent="0.25">
      <c r="A51051">
        <v>21031211427</v>
      </c>
      <c r="B51051" t="s">
        <v>84564</v>
      </c>
      <c r="C51051">
        <v>1</v>
      </c>
    </row>
    <row r="51052" spans="1:3" x14ac:dyDescent="0.25">
      <c r="A51052">
        <v>21041211796</v>
      </c>
      <c r="B51052" t="s">
        <v>85865</v>
      </c>
      <c r="C51052">
        <v>1</v>
      </c>
    </row>
    <row r="51053" spans="1:3" x14ac:dyDescent="0.25">
      <c r="A51053">
        <v>21041211797</v>
      </c>
      <c r="B51053" t="s">
        <v>85749</v>
      </c>
      <c r="C51053">
        <v>1</v>
      </c>
    </row>
    <row r="51054" spans="1:3" x14ac:dyDescent="0.25">
      <c r="A51054">
        <v>21041211803</v>
      </c>
      <c r="B51054" t="s">
        <v>83580</v>
      </c>
      <c r="C51054">
        <v>1</v>
      </c>
    </row>
    <row r="51055" spans="1:3" x14ac:dyDescent="0.25">
      <c r="A51055">
        <v>21051212184</v>
      </c>
      <c r="B51055" t="s">
        <v>99566</v>
      </c>
      <c r="C51055">
        <v>1</v>
      </c>
    </row>
    <row r="51056" spans="1:3" x14ac:dyDescent="0.25">
      <c r="A51056">
        <v>21051212192</v>
      </c>
      <c r="B51056" t="s">
        <v>85789</v>
      </c>
      <c r="C51056">
        <v>1</v>
      </c>
    </row>
    <row r="51057" spans="1:3" x14ac:dyDescent="0.25">
      <c r="A51057">
        <v>21051212193</v>
      </c>
      <c r="B51057" t="s">
        <v>85533</v>
      </c>
      <c r="C51057">
        <v>1</v>
      </c>
    </row>
    <row r="51058" spans="1:3" x14ac:dyDescent="0.25">
      <c r="A51058">
        <v>21051212195</v>
      </c>
      <c r="B51058" t="s">
        <v>105973</v>
      </c>
      <c r="C51058">
        <v>1</v>
      </c>
    </row>
    <row r="51059" spans="1:3" x14ac:dyDescent="0.25">
      <c r="A51059">
        <v>21051212199</v>
      </c>
      <c r="B51059" t="s">
        <v>84404</v>
      </c>
      <c r="C51059">
        <v>1</v>
      </c>
    </row>
    <row r="51060" spans="1:3" x14ac:dyDescent="0.25">
      <c r="A51060">
        <v>21051212202</v>
      </c>
      <c r="B51060" t="s">
        <v>97641</v>
      </c>
      <c r="C51060">
        <v>1</v>
      </c>
    </row>
    <row r="51061" spans="1:3" x14ac:dyDescent="0.25">
      <c r="A51061">
        <v>21051212207</v>
      </c>
      <c r="B51061" t="s">
        <v>83728</v>
      </c>
      <c r="C51061">
        <v>1</v>
      </c>
    </row>
    <row r="51062" spans="1:3" x14ac:dyDescent="0.25">
      <c r="A51062">
        <v>21051212209</v>
      </c>
      <c r="B51062" t="s">
        <v>85745</v>
      </c>
      <c r="C51062">
        <v>1</v>
      </c>
    </row>
    <row r="51063" spans="1:3" x14ac:dyDescent="0.25">
      <c r="A51063">
        <v>21031211430</v>
      </c>
      <c r="B51063" t="s">
        <v>98975</v>
      </c>
      <c r="C51063">
        <v>1</v>
      </c>
    </row>
    <row r="51064" spans="1:3" x14ac:dyDescent="0.25">
      <c r="A51064">
        <v>21031211434</v>
      </c>
      <c r="B51064" t="s">
        <v>84275</v>
      </c>
      <c r="C51064">
        <v>1</v>
      </c>
    </row>
    <row r="51065" spans="1:3" x14ac:dyDescent="0.25">
      <c r="A51065">
        <v>21031211435</v>
      </c>
      <c r="B51065" t="s">
        <v>87162</v>
      </c>
      <c r="C51065">
        <v>1</v>
      </c>
    </row>
    <row r="51066" spans="1:3" x14ac:dyDescent="0.25">
      <c r="A51066">
        <v>21031211437</v>
      </c>
      <c r="B51066" t="s">
        <v>86731</v>
      </c>
      <c r="C51066">
        <v>1</v>
      </c>
    </row>
    <row r="51067" spans="1:3" x14ac:dyDescent="0.25">
      <c r="A51067">
        <v>21031211438</v>
      </c>
      <c r="B51067" t="s">
        <v>83836</v>
      </c>
      <c r="C51067">
        <v>1</v>
      </c>
    </row>
    <row r="51068" spans="1:3" x14ac:dyDescent="0.25">
      <c r="A51068">
        <v>21031211440</v>
      </c>
      <c r="B51068" t="s">
        <v>86707</v>
      </c>
      <c r="C51068">
        <v>1</v>
      </c>
    </row>
    <row r="51069" spans="1:3" x14ac:dyDescent="0.25">
      <c r="A51069">
        <v>21031211450</v>
      </c>
      <c r="B51069" t="s">
        <v>85152</v>
      </c>
      <c r="C51069">
        <v>1</v>
      </c>
    </row>
    <row r="51070" spans="1:3" x14ac:dyDescent="0.25">
      <c r="A51070">
        <v>21031211452</v>
      </c>
      <c r="B51070" t="s">
        <v>83600</v>
      </c>
      <c r="C51070">
        <v>1</v>
      </c>
    </row>
    <row r="51071" spans="1:3" x14ac:dyDescent="0.25">
      <c r="A51071">
        <v>21031211457</v>
      </c>
      <c r="B51071" t="s">
        <v>87517</v>
      </c>
      <c r="C51071">
        <v>1</v>
      </c>
    </row>
    <row r="51072" spans="1:3" x14ac:dyDescent="0.25">
      <c r="A51072">
        <v>21041211807</v>
      </c>
      <c r="B51072" t="s">
        <v>85202</v>
      </c>
      <c r="C51072">
        <v>1</v>
      </c>
    </row>
    <row r="51073" spans="1:3" x14ac:dyDescent="0.25">
      <c r="A51073">
        <v>21041211808</v>
      </c>
      <c r="B51073" t="s">
        <v>83683</v>
      </c>
      <c r="C51073">
        <v>1</v>
      </c>
    </row>
    <row r="51074" spans="1:3" x14ac:dyDescent="0.25">
      <c r="A51074">
        <v>21041211810</v>
      </c>
      <c r="B51074" t="s">
        <v>105975</v>
      </c>
      <c r="C51074">
        <v>1</v>
      </c>
    </row>
    <row r="51075" spans="1:3" x14ac:dyDescent="0.25">
      <c r="A51075">
        <v>21041211812</v>
      </c>
      <c r="B51075" t="s">
        <v>105977</v>
      </c>
      <c r="C51075">
        <v>1</v>
      </c>
    </row>
    <row r="51076" spans="1:3" x14ac:dyDescent="0.25">
      <c r="A51076">
        <v>21041211816</v>
      </c>
      <c r="B51076" t="s">
        <v>83587</v>
      </c>
      <c r="C51076">
        <v>1</v>
      </c>
    </row>
    <row r="51077" spans="1:3" x14ac:dyDescent="0.25">
      <c r="A51077">
        <v>21041211819</v>
      </c>
      <c r="B51077" t="s">
        <v>84716</v>
      </c>
      <c r="C51077">
        <v>1</v>
      </c>
    </row>
    <row r="51078" spans="1:3" x14ac:dyDescent="0.25">
      <c r="A51078">
        <v>21041211826</v>
      </c>
      <c r="B51078" t="s">
        <v>105979</v>
      </c>
      <c r="C51078">
        <v>1</v>
      </c>
    </row>
    <row r="51079" spans="1:3" x14ac:dyDescent="0.25">
      <c r="A51079">
        <v>21041211830</v>
      </c>
      <c r="B51079" t="s">
        <v>86782</v>
      </c>
      <c r="C51079">
        <v>1</v>
      </c>
    </row>
    <row r="51080" spans="1:3" x14ac:dyDescent="0.25">
      <c r="A51080">
        <v>21041211832</v>
      </c>
      <c r="B51080" t="s">
        <v>105981</v>
      </c>
      <c r="C51080">
        <v>1</v>
      </c>
    </row>
    <row r="51081" spans="1:3" x14ac:dyDescent="0.25">
      <c r="A51081">
        <v>21051212215</v>
      </c>
      <c r="B51081" t="s">
        <v>100449</v>
      </c>
      <c r="C51081">
        <v>1</v>
      </c>
    </row>
    <row r="51082" spans="1:3" x14ac:dyDescent="0.25">
      <c r="A51082">
        <v>21051212217</v>
      </c>
      <c r="B51082" t="s">
        <v>103261</v>
      </c>
      <c r="C51082">
        <v>1</v>
      </c>
    </row>
    <row r="51083" spans="1:3" x14ac:dyDescent="0.25">
      <c r="A51083">
        <v>21051212223</v>
      </c>
      <c r="B51083" t="s">
        <v>83600</v>
      </c>
      <c r="C51083">
        <v>1</v>
      </c>
    </row>
    <row r="51084" spans="1:3" x14ac:dyDescent="0.25">
      <c r="A51084">
        <v>21051212226</v>
      </c>
      <c r="B51084" t="s">
        <v>85832</v>
      </c>
      <c r="C51084">
        <v>1</v>
      </c>
    </row>
    <row r="51085" spans="1:3" x14ac:dyDescent="0.25">
      <c r="A51085">
        <v>21051212228</v>
      </c>
      <c r="B51085" t="s">
        <v>83565</v>
      </c>
      <c r="C51085">
        <v>1</v>
      </c>
    </row>
    <row r="51086" spans="1:3" x14ac:dyDescent="0.25">
      <c r="A51086">
        <v>21051212229</v>
      </c>
      <c r="B51086" t="s">
        <v>85367</v>
      </c>
      <c r="C51086">
        <v>1</v>
      </c>
    </row>
    <row r="51087" spans="1:3" x14ac:dyDescent="0.25">
      <c r="A51087">
        <v>21051212231</v>
      </c>
      <c r="B51087" t="s">
        <v>83610</v>
      </c>
      <c r="C51087">
        <v>1</v>
      </c>
    </row>
    <row r="51088" spans="1:3" x14ac:dyDescent="0.25">
      <c r="A51088">
        <v>21051212237</v>
      </c>
      <c r="B51088" t="s">
        <v>83587</v>
      </c>
      <c r="C51088">
        <v>1</v>
      </c>
    </row>
    <row r="51089" spans="1:3" x14ac:dyDescent="0.25">
      <c r="A51089">
        <v>21051212240</v>
      </c>
      <c r="B51089" t="s">
        <v>83574</v>
      </c>
      <c r="C51089">
        <v>1</v>
      </c>
    </row>
    <row r="51090" spans="1:3" x14ac:dyDescent="0.25">
      <c r="A51090">
        <v>21031211459</v>
      </c>
      <c r="B51090" t="s">
        <v>83600</v>
      </c>
      <c r="C51090">
        <v>1</v>
      </c>
    </row>
    <row r="51091" spans="1:3" x14ac:dyDescent="0.25">
      <c r="A51091">
        <v>21031211467</v>
      </c>
      <c r="B51091" t="s">
        <v>83728</v>
      </c>
      <c r="C51091">
        <v>1</v>
      </c>
    </row>
    <row r="51092" spans="1:3" x14ac:dyDescent="0.25">
      <c r="A51092">
        <v>21031211469</v>
      </c>
      <c r="B51092" t="s">
        <v>105983</v>
      </c>
      <c r="C51092">
        <v>1</v>
      </c>
    </row>
    <row r="51093" spans="1:3" x14ac:dyDescent="0.25">
      <c r="A51093">
        <v>21031211472</v>
      </c>
      <c r="B51093" t="s">
        <v>101457</v>
      </c>
      <c r="C51093">
        <v>1</v>
      </c>
    </row>
    <row r="51094" spans="1:3" x14ac:dyDescent="0.25">
      <c r="A51094">
        <v>21031211476</v>
      </c>
      <c r="B51094" t="s">
        <v>84285</v>
      </c>
      <c r="C51094">
        <v>1</v>
      </c>
    </row>
    <row r="51095" spans="1:3" x14ac:dyDescent="0.25">
      <c r="A51095">
        <v>21031211480</v>
      </c>
      <c r="B51095" t="s">
        <v>85876</v>
      </c>
      <c r="C51095">
        <v>1</v>
      </c>
    </row>
    <row r="51096" spans="1:3" x14ac:dyDescent="0.25">
      <c r="A51096">
        <v>21031211485</v>
      </c>
      <c r="B51096" t="s">
        <v>83748</v>
      </c>
      <c r="C51096">
        <v>1</v>
      </c>
    </row>
    <row r="51097" spans="1:3" x14ac:dyDescent="0.25">
      <c r="A51097">
        <v>21041211838</v>
      </c>
      <c r="B51097" t="s">
        <v>85579</v>
      </c>
      <c r="C51097">
        <v>1</v>
      </c>
    </row>
    <row r="51098" spans="1:3" x14ac:dyDescent="0.25">
      <c r="A51098">
        <v>21041211843</v>
      </c>
      <c r="B51098" t="s">
        <v>105202</v>
      </c>
      <c r="C51098">
        <v>1</v>
      </c>
    </row>
    <row r="51099" spans="1:3" x14ac:dyDescent="0.25">
      <c r="A51099">
        <v>21041211845</v>
      </c>
      <c r="B51099" t="s">
        <v>105985</v>
      </c>
      <c r="C51099">
        <v>1</v>
      </c>
    </row>
    <row r="51100" spans="1:3" x14ac:dyDescent="0.25">
      <c r="A51100">
        <v>21041211848</v>
      </c>
      <c r="B51100" t="s">
        <v>83600</v>
      </c>
      <c r="C51100">
        <v>1</v>
      </c>
    </row>
    <row r="51101" spans="1:3" x14ac:dyDescent="0.25">
      <c r="A51101">
        <v>21041211849</v>
      </c>
      <c r="B51101" t="s">
        <v>85857</v>
      </c>
      <c r="C51101">
        <v>1</v>
      </c>
    </row>
    <row r="51102" spans="1:3" x14ac:dyDescent="0.25">
      <c r="A51102">
        <v>21041211852</v>
      </c>
      <c r="B51102" t="s">
        <v>85550</v>
      </c>
      <c r="C51102">
        <v>1</v>
      </c>
    </row>
    <row r="51103" spans="1:3" x14ac:dyDescent="0.25">
      <c r="A51103">
        <v>21041211856</v>
      </c>
      <c r="B51103" t="s">
        <v>103440</v>
      </c>
      <c r="C51103">
        <v>1</v>
      </c>
    </row>
    <row r="51104" spans="1:3" x14ac:dyDescent="0.25">
      <c r="A51104">
        <v>21041211858</v>
      </c>
      <c r="B51104" t="s">
        <v>105987</v>
      </c>
      <c r="C51104">
        <v>1</v>
      </c>
    </row>
    <row r="51105" spans="1:3" x14ac:dyDescent="0.25">
      <c r="A51105">
        <v>21041211863</v>
      </c>
      <c r="B51105" t="s">
        <v>84569</v>
      </c>
      <c r="C51105">
        <v>1</v>
      </c>
    </row>
    <row r="51106" spans="1:3" x14ac:dyDescent="0.25">
      <c r="A51106">
        <v>21051212251</v>
      </c>
      <c r="B51106" t="s">
        <v>85904</v>
      </c>
      <c r="C51106">
        <v>1</v>
      </c>
    </row>
    <row r="51107" spans="1:3" x14ac:dyDescent="0.25">
      <c r="A51107">
        <v>21051212253</v>
      </c>
      <c r="B51107" t="s">
        <v>101007</v>
      </c>
      <c r="C51107">
        <v>1</v>
      </c>
    </row>
    <row r="51108" spans="1:3" x14ac:dyDescent="0.25">
      <c r="A51108">
        <v>21051212258</v>
      </c>
      <c r="B51108" t="s">
        <v>83600</v>
      </c>
      <c r="C51108">
        <v>1</v>
      </c>
    </row>
    <row r="51109" spans="1:3" x14ac:dyDescent="0.25">
      <c r="A51109">
        <v>21051212260</v>
      </c>
      <c r="B51109" t="s">
        <v>86821</v>
      </c>
      <c r="C51109">
        <v>1</v>
      </c>
    </row>
    <row r="51110" spans="1:3" x14ac:dyDescent="0.25">
      <c r="A51110">
        <v>21051212269</v>
      </c>
      <c r="B51110" t="s">
        <v>105755</v>
      </c>
      <c r="C51110">
        <v>1</v>
      </c>
    </row>
    <row r="51111" spans="1:3" x14ac:dyDescent="0.25">
      <c r="A51111">
        <v>21051212272</v>
      </c>
      <c r="B51111" t="s">
        <v>85303</v>
      </c>
      <c r="C51111">
        <v>1</v>
      </c>
    </row>
    <row r="51112" spans="1:3" x14ac:dyDescent="0.25">
      <c r="A51112">
        <v>21031211488</v>
      </c>
      <c r="B51112" t="s">
        <v>83600</v>
      </c>
      <c r="C51112">
        <v>1</v>
      </c>
    </row>
    <row r="51113" spans="1:3" x14ac:dyDescent="0.25">
      <c r="A51113">
        <v>21031211494</v>
      </c>
      <c r="B51113" t="s">
        <v>86707</v>
      </c>
      <c r="C51113">
        <v>1</v>
      </c>
    </row>
    <row r="51114" spans="1:3" x14ac:dyDescent="0.25">
      <c r="A51114">
        <v>21031211496</v>
      </c>
      <c r="B51114" t="s">
        <v>85859</v>
      </c>
      <c r="C51114">
        <v>1</v>
      </c>
    </row>
    <row r="51115" spans="1:3" x14ac:dyDescent="0.25">
      <c r="A51115">
        <v>21031211500</v>
      </c>
      <c r="B51115" t="s">
        <v>83978</v>
      </c>
      <c r="C51115">
        <v>1</v>
      </c>
    </row>
    <row r="51116" spans="1:3" x14ac:dyDescent="0.25">
      <c r="A51116">
        <v>21031211504</v>
      </c>
      <c r="B51116" t="s">
        <v>84589</v>
      </c>
      <c r="C51116">
        <v>1</v>
      </c>
    </row>
    <row r="51117" spans="1:3" x14ac:dyDescent="0.25">
      <c r="A51117">
        <v>21031211507</v>
      </c>
      <c r="B51117" t="s">
        <v>83718</v>
      </c>
      <c r="C51117">
        <v>1</v>
      </c>
    </row>
    <row r="51118" spans="1:3" x14ac:dyDescent="0.25">
      <c r="A51118">
        <v>21031211508</v>
      </c>
      <c r="B51118" t="s">
        <v>86149</v>
      </c>
      <c r="C51118">
        <v>1</v>
      </c>
    </row>
    <row r="51119" spans="1:3" x14ac:dyDescent="0.25">
      <c r="A51119">
        <v>21031211511</v>
      </c>
      <c r="B51119" t="s">
        <v>84153</v>
      </c>
      <c r="C51119">
        <v>1</v>
      </c>
    </row>
    <row r="51120" spans="1:3" x14ac:dyDescent="0.25">
      <c r="A51120">
        <v>21031211516</v>
      </c>
      <c r="B51120" t="s">
        <v>84058</v>
      </c>
      <c r="C51120">
        <v>1</v>
      </c>
    </row>
    <row r="51121" spans="1:3" x14ac:dyDescent="0.25">
      <c r="A51121">
        <v>21041211867</v>
      </c>
      <c r="B51121" t="s">
        <v>85208</v>
      </c>
      <c r="C51121">
        <v>1</v>
      </c>
    </row>
    <row r="51122" spans="1:3" x14ac:dyDescent="0.25">
      <c r="A51122">
        <v>21041211873</v>
      </c>
      <c r="B51122" t="s">
        <v>83674</v>
      </c>
      <c r="C51122">
        <v>1</v>
      </c>
    </row>
    <row r="51123" spans="1:3" x14ac:dyDescent="0.25">
      <c r="A51123">
        <v>21041211880</v>
      </c>
      <c r="B51123" t="s">
        <v>84476</v>
      </c>
      <c r="C51123">
        <v>1</v>
      </c>
    </row>
    <row r="51124" spans="1:3" x14ac:dyDescent="0.25">
      <c r="A51124">
        <v>21041211881</v>
      </c>
      <c r="B51124" t="s">
        <v>97177</v>
      </c>
      <c r="C51124">
        <v>1</v>
      </c>
    </row>
    <row r="51125" spans="1:3" x14ac:dyDescent="0.25">
      <c r="A51125">
        <v>21041211883</v>
      </c>
      <c r="B51125" t="s">
        <v>85455</v>
      </c>
      <c r="C51125">
        <v>1</v>
      </c>
    </row>
    <row r="51126" spans="1:3" x14ac:dyDescent="0.25">
      <c r="A51126">
        <v>21041211887</v>
      </c>
      <c r="B51126" t="s">
        <v>83740</v>
      </c>
      <c r="C51126">
        <v>1</v>
      </c>
    </row>
    <row r="51127" spans="1:3" x14ac:dyDescent="0.25">
      <c r="A51127">
        <v>21041211891</v>
      </c>
      <c r="B51127" t="s">
        <v>83624</v>
      </c>
      <c r="C51127">
        <v>1</v>
      </c>
    </row>
    <row r="51128" spans="1:3" x14ac:dyDescent="0.25">
      <c r="A51128">
        <v>21041211893</v>
      </c>
      <c r="B51128" t="s">
        <v>84704</v>
      </c>
      <c r="C51128">
        <v>1</v>
      </c>
    </row>
    <row r="51129" spans="1:3" x14ac:dyDescent="0.25">
      <c r="A51129">
        <v>21051212277</v>
      </c>
      <c r="B51129" t="s">
        <v>93078</v>
      </c>
      <c r="C51129">
        <v>1</v>
      </c>
    </row>
    <row r="51130" spans="1:3" x14ac:dyDescent="0.25">
      <c r="A51130">
        <v>21051212278</v>
      </c>
      <c r="B51130" t="s">
        <v>105989</v>
      </c>
      <c r="C51130">
        <v>1</v>
      </c>
    </row>
    <row r="51131" spans="1:3" x14ac:dyDescent="0.25">
      <c r="A51131">
        <v>21051212282</v>
      </c>
      <c r="B51131" t="s">
        <v>105991</v>
      </c>
      <c r="C51131">
        <v>1</v>
      </c>
    </row>
    <row r="51132" spans="1:3" x14ac:dyDescent="0.25">
      <c r="A51132">
        <v>21051212284</v>
      </c>
      <c r="B51132" t="s">
        <v>105993</v>
      </c>
      <c r="C51132">
        <v>1</v>
      </c>
    </row>
    <row r="51133" spans="1:3" x14ac:dyDescent="0.25">
      <c r="A51133">
        <v>21051212288</v>
      </c>
      <c r="B51133" t="s">
        <v>105995</v>
      </c>
      <c r="C51133">
        <v>1</v>
      </c>
    </row>
    <row r="51134" spans="1:3" x14ac:dyDescent="0.25">
      <c r="A51134">
        <v>21051212290</v>
      </c>
      <c r="B51134" t="s">
        <v>87755</v>
      </c>
      <c r="C51134">
        <v>1</v>
      </c>
    </row>
    <row r="51135" spans="1:3" x14ac:dyDescent="0.25">
      <c r="A51135">
        <v>21051212295</v>
      </c>
      <c r="B51135" t="s">
        <v>93165</v>
      </c>
      <c r="C51135">
        <v>1</v>
      </c>
    </row>
    <row r="51136" spans="1:3" x14ac:dyDescent="0.25">
      <c r="A51136">
        <v>21051212296</v>
      </c>
      <c r="B51136" t="s">
        <v>101684</v>
      </c>
      <c r="C51136">
        <v>1</v>
      </c>
    </row>
    <row r="51137" spans="1:3" x14ac:dyDescent="0.25">
      <c r="A51137">
        <v>21051212299</v>
      </c>
      <c r="B51137" t="s">
        <v>85693</v>
      </c>
      <c r="C51137">
        <v>1</v>
      </c>
    </row>
    <row r="51138" spans="1:3" x14ac:dyDescent="0.25">
      <c r="A51138">
        <v>21031211519</v>
      </c>
      <c r="B51138" t="s">
        <v>83565</v>
      </c>
      <c r="C51138">
        <v>1</v>
      </c>
    </row>
    <row r="51139" spans="1:3" x14ac:dyDescent="0.25">
      <c r="A51139">
        <v>21031211523</v>
      </c>
      <c r="B51139" t="s">
        <v>83698</v>
      </c>
      <c r="C51139">
        <v>1</v>
      </c>
    </row>
    <row r="51140" spans="1:3" x14ac:dyDescent="0.25">
      <c r="A51140">
        <v>21031211525</v>
      </c>
      <c r="B51140" t="s">
        <v>86476</v>
      </c>
      <c r="C51140">
        <v>1</v>
      </c>
    </row>
    <row r="51141" spans="1:3" x14ac:dyDescent="0.25">
      <c r="A51141">
        <v>21031211529</v>
      </c>
      <c r="B51141" t="s">
        <v>83600</v>
      </c>
      <c r="C51141">
        <v>1</v>
      </c>
    </row>
    <row r="51142" spans="1:3" x14ac:dyDescent="0.25">
      <c r="A51142">
        <v>21031211531</v>
      </c>
      <c r="B51142" t="s">
        <v>83811</v>
      </c>
      <c r="C51142">
        <v>1</v>
      </c>
    </row>
    <row r="51143" spans="1:3" x14ac:dyDescent="0.25">
      <c r="A51143">
        <v>21031211538</v>
      </c>
      <c r="B51143" t="s">
        <v>84811</v>
      </c>
      <c r="C51143">
        <v>1</v>
      </c>
    </row>
    <row r="51144" spans="1:3" x14ac:dyDescent="0.25">
      <c r="A51144">
        <v>21031211543</v>
      </c>
      <c r="B51144" t="s">
        <v>84074</v>
      </c>
      <c r="C51144">
        <v>1</v>
      </c>
    </row>
    <row r="51145" spans="1:3" x14ac:dyDescent="0.25">
      <c r="A51145">
        <v>21031211547</v>
      </c>
      <c r="B51145" t="s">
        <v>105997</v>
      </c>
      <c r="C51145">
        <v>1</v>
      </c>
    </row>
    <row r="51146" spans="1:3" x14ac:dyDescent="0.25">
      <c r="A51146">
        <v>21041211899</v>
      </c>
      <c r="B51146" t="s">
        <v>83604</v>
      </c>
      <c r="C51146">
        <v>1</v>
      </c>
    </row>
    <row r="51147" spans="1:3" x14ac:dyDescent="0.25">
      <c r="A51147">
        <v>21041211903</v>
      </c>
      <c r="B51147" t="s">
        <v>83683</v>
      </c>
      <c r="C51147">
        <v>1</v>
      </c>
    </row>
    <row r="51148" spans="1:3" x14ac:dyDescent="0.25">
      <c r="A51148">
        <v>21041211911</v>
      </c>
      <c r="B51148" t="s">
        <v>84060</v>
      </c>
      <c r="C51148">
        <v>1</v>
      </c>
    </row>
    <row r="51149" spans="1:3" x14ac:dyDescent="0.25">
      <c r="A51149">
        <v>21041211914</v>
      </c>
      <c r="B51149" t="s">
        <v>83587</v>
      </c>
      <c r="C51149">
        <v>1</v>
      </c>
    </row>
    <row r="51150" spans="1:3" x14ac:dyDescent="0.25">
      <c r="A51150">
        <v>21041211915</v>
      </c>
      <c r="B51150" t="s">
        <v>83565</v>
      </c>
      <c r="C51150">
        <v>1</v>
      </c>
    </row>
    <row r="51151" spans="1:3" x14ac:dyDescent="0.25">
      <c r="A51151">
        <v>21041211917</v>
      </c>
      <c r="B51151" t="s">
        <v>86878</v>
      </c>
      <c r="C51151">
        <v>1</v>
      </c>
    </row>
    <row r="51152" spans="1:3" x14ac:dyDescent="0.25">
      <c r="A51152">
        <v>21041211921</v>
      </c>
      <c r="B51152" t="s">
        <v>85309</v>
      </c>
      <c r="C51152">
        <v>1</v>
      </c>
    </row>
    <row r="51153" spans="1:3" x14ac:dyDescent="0.25">
      <c r="A51153">
        <v>21041211923</v>
      </c>
      <c r="B51153" t="s">
        <v>84003</v>
      </c>
      <c r="C51153">
        <v>1</v>
      </c>
    </row>
    <row r="51154" spans="1:3" x14ac:dyDescent="0.25">
      <c r="A51154">
        <v>21041211924</v>
      </c>
      <c r="B51154" t="s">
        <v>83662</v>
      </c>
      <c r="C51154">
        <v>1</v>
      </c>
    </row>
    <row r="51155" spans="1:3" x14ac:dyDescent="0.25">
      <c r="A51155">
        <v>21051212304</v>
      </c>
      <c r="B51155" t="s">
        <v>83580</v>
      </c>
      <c r="C51155">
        <v>1</v>
      </c>
    </row>
    <row r="51156" spans="1:3" x14ac:dyDescent="0.25">
      <c r="A51156">
        <v>21051212308</v>
      </c>
      <c r="B51156" t="s">
        <v>86794</v>
      </c>
      <c r="C51156">
        <v>1</v>
      </c>
    </row>
    <row r="51157" spans="1:3" x14ac:dyDescent="0.25">
      <c r="A51157">
        <v>21051212312</v>
      </c>
      <c r="B51157" t="s">
        <v>83600</v>
      </c>
      <c r="C51157">
        <v>1</v>
      </c>
    </row>
    <row r="51158" spans="1:3" x14ac:dyDescent="0.25">
      <c r="A51158">
        <v>21051212315</v>
      </c>
      <c r="B51158" t="s">
        <v>86991</v>
      </c>
      <c r="C51158">
        <v>1</v>
      </c>
    </row>
    <row r="51159" spans="1:3" x14ac:dyDescent="0.25">
      <c r="A51159">
        <v>21051212318</v>
      </c>
      <c r="B51159" t="s">
        <v>85152</v>
      </c>
      <c r="C51159">
        <v>1</v>
      </c>
    </row>
    <row r="51160" spans="1:3" x14ac:dyDescent="0.25">
      <c r="A51160">
        <v>21051212322</v>
      </c>
      <c r="B51160" t="s">
        <v>83580</v>
      </c>
      <c r="C51160">
        <v>1</v>
      </c>
    </row>
    <row r="51161" spans="1:3" x14ac:dyDescent="0.25">
      <c r="A51161">
        <v>21051212327</v>
      </c>
      <c r="B51161" t="s">
        <v>85865</v>
      </c>
      <c r="C51161">
        <v>1</v>
      </c>
    </row>
    <row r="51162" spans="1:3" x14ac:dyDescent="0.25">
      <c r="A51162">
        <v>21051212331</v>
      </c>
      <c r="B51162" t="s">
        <v>105999</v>
      </c>
      <c r="C51162">
        <v>1</v>
      </c>
    </row>
    <row r="51163" spans="1:3" x14ac:dyDescent="0.25">
      <c r="A51163">
        <v>21051212332</v>
      </c>
      <c r="B51163" t="s">
        <v>87720</v>
      </c>
      <c r="C51163">
        <v>1</v>
      </c>
    </row>
    <row r="51164" spans="1:3" x14ac:dyDescent="0.25">
      <c r="A51164">
        <v>21031211553</v>
      </c>
      <c r="B51164" t="s">
        <v>84414</v>
      </c>
      <c r="C51164">
        <v>1</v>
      </c>
    </row>
    <row r="51165" spans="1:3" x14ac:dyDescent="0.25">
      <c r="A51165">
        <v>21031211555</v>
      </c>
      <c r="B51165" t="s">
        <v>106001</v>
      </c>
      <c r="C51165">
        <v>1</v>
      </c>
    </row>
    <row r="51166" spans="1:3" x14ac:dyDescent="0.25">
      <c r="A51166">
        <v>21031211561</v>
      </c>
      <c r="B51166" t="s">
        <v>85581</v>
      </c>
      <c r="C51166">
        <v>1</v>
      </c>
    </row>
    <row r="51167" spans="1:3" x14ac:dyDescent="0.25">
      <c r="A51167">
        <v>21031211562</v>
      </c>
      <c r="B51167" t="s">
        <v>106003</v>
      </c>
      <c r="C51167">
        <v>1</v>
      </c>
    </row>
    <row r="51168" spans="1:3" x14ac:dyDescent="0.25">
      <c r="A51168">
        <v>21031211564</v>
      </c>
      <c r="B51168" t="s">
        <v>84714</v>
      </c>
      <c r="C51168">
        <v>1</v>
      </c>
    </row>
    <row r="51169" spans="1:3" x14ac:dyDescent="0.25">
      <c r="A51169">
        <v>21031211567</v>
      </c>
      <c r="B51169" t="s">
        <v>84757</v>
      </c>
      <c r="C51169">
        <v>1</v>
      </c>
    </row>
    <row r="51170" spans="1:3" x14ac:dyDescent="0.25">
      <c r="A51170">
        <v>21031211573</v>
      </c>
      <c r="B51170" t="s">
        <v>83679</v>
      </c>
      <c r="C51170">
        <v>1</v>
      </c>
    </row>
    <row r="51171" spans="1:3" x14ac:dyDescent="0.25">
      <c r="A51171">
        <v>21031211576</v>
      </c>
      <c r="B51171" t="s">
        <v>83770</v>
      </c>
      <c r="C51171">
        <v>1</v>
      </c>
    </row>
    <row r="51172" spans="1:3" x14ac:dyDescent="0.25">
      <c r="A51172">
        <v>21031211578</v>
      </c>
      <c r="B51172" t="s">
        <v>84121</v>
      </c>
      <c r="C51172">
        <v>1</v>
      </c>
    </row>
    <row r="51173" spans="1:3" x14ac:dyDescent="0.25">
      <c r="A51173">
        <v>21041211926</v>
      </c>
      <c r="B51173" t="s">
        <v>85451</v>
      </c>
      <c r="C51173">
        <v>1</v>
      </c>
    </row>
    <row r="51174" spans="1:3" x14ac:dyDescent="0.25">
      <c r="A51174">
        <v>21041211927</v>
      </c>
      <c r="B51174" t="s">
        <v>83587</v>
      </c>
      <c r="C51174">
        <v>1</v>
      </c>
    </row>
    <row r="51175" spans="1:3" x14ac:dyDescent="0.25">
      <c r="A51175">
        <v>21041211928</v>
      </c>
      <c r="B51175" t="s">
        <v>100126</v>
      </c>
      <c r="C51175">
        <v>1</v>
      </c>
    </row>
    <row r="51176" spans="1:3" x14ac:dyDescent="0.25">
      <c r="A51176">
        <v>21041211932</v>
      </c>
      <c r="B51176" t="s">
        <v>83940</v>
      </c>
      <c r="C51176">
        <v>1</v>
      </c>
    </row>
    <row r="51177" spans="1:3" x14ac:dyDescent="0.25">
      <c r="A51177">
        <v>21041211935</v>
      </c>
      <c r="B51177" t="s">
        <v>106005</v>
      </c>
      <c r="C51177">
        <v>1</v>
      </c>
    </row>
    <row r="51178" spans="1:3" x14ac:dyDescent="0.25">
      <c r="A51178">
        <v>21041211938</v>
      </c>
      <c r="B51178" t="s">
        <v>84237</v>
      </c>
      <c r="C51178">
        <v>1</v>
      </c>
    </row>
    <row r="51179" spans="1:3" x14ac:dyDescent="0.25">
      <c r="A51179">
        <v>21041211944</v>
      </c>
      <c r="B51179" t="s">
        <v>83974</v>
      </c>
      <c r="C51179">
        <v>1</v>
      </c>
    </row>
    <row r="51180" spans="1:3" x14ac:dyDescent="0.25">
      <c r="A51180">
        <v>21041211946</v>
      </c>
      <c r="B51180" t="s">
        <v>83600</v>
      </c>
      <c r="C51180">
        <v>1</v>
      </c>
    </row>
    <row r="51181" spans="1:3" x14ac:dyDescent="0.25">
      <c r="A51181">
        <v>21041211949</v>
      </c>
      <c r="B51181" t="s">
        <v>86482</v>
      </c>
      <c r="C51181">
        <v>1</v>
      </c>
    </row>
    <row r="51182" spans="1:3" x14ac:dyDescent="0.25">
      <c r="A51182">
        <v>21051212334</v>
      </c>
      <c r="B51182" t="s">
        <v>84127</v>
      </c>
      <c r="C51182">
        <v>1</v>
      </c>
    </row>
    <row r="51183" spans="1:3" x14ac:dyDescent="0.25">
      <c r="A51183">
        <v>21051212338</v>
      </c>
      <c r="B51183" t="s">
        <v>85455</v>
      </c>
      <c r="C51183">
        <v>1</v>
      </c>
    </row>
    <row r="51184" spans="1:3" x14ac:dyDescent="0.25">
      <c r="A51184">
        <v>21051212340</v>
      </c>
      <c r="B51184" t="s">
        <v>84825</v>
      </c>
      <c r="C51184">
        <v>1</v>
      </c>
    </row>
    <row r="51185" spans="1:3" x14ac:dyDescent="0.25">
      <c r="A51185">
        <v>21051212341</v>
      </c>
      <c r="B51185" t="s">
        <v>87628</v>
      </c>
      <c r="C51185">
        <v>1</v>
      </c>
    </row>
    <row r="51186" spans="1:3" x14ac:dyDescent="0.25">
      <c r="A51186">
        <v>21051212344</v>
      </c>
      <c r="B51186" t="s">
        <v>83662</v>
      </c>
      <c r="C51186">
        <v>1</v>
      </c>
    </row>
    <row r="51187" spans="1:3" x14ac:dyDescent="0.25">
      <c r="A51187">
        <v>21051222346</v>
      </c>
      <c r="B51187" t="s">
        <v>106007</v>
      </c>
      <c r="C51187">
        <v>1</v>
      </c>
    </row>
    <row r="51188" spans="1:3" x14ac:dyDescent="0.25">
      <c r="A51188">
        <v>21051222351</v>
      </c>
      <c r="B51188" t="s">
        <v>83723</v>
      </c>
      <c r="C51188">
        <v>1</v>
      </c>
    </row>
    <row r="51189" spans="1:3" x14ac:dyDescent="0.25">
      <c r="A51189">
        <v>21031211584</v>
      </c>
      <c r="B51189" t="s">
        <v>85202</v>
      </c>
      <c r="C51189">
        <v>1</v>
      </c>
    </row>
    <row r="51190" spans="1:3" x14ac:dyDescent="0.25">
      <c r="A51190">
        <v>21031211588</v>
      </c>
      <c r="B51190" t="s">
        <v>84074</v>
      </c>
      <c r="C51190">
        <v>1</v>
      </c>
    </row>
    <row r="51191" spans="1:3" x14ac:dyDescent="0.25">
      <c r="A51191">
        <v>21031211591</v>
      </c>
      <c r="B51191" t="s">
        <v>85152</v>
      </c>
      <c r="C51191">
        <v>1</v>
      </c>
    </row>
    <row r="51192" spans="1:3" x14ac:dyDescent="0.25">
      <c r="A51192">
        <v>21031211594</v>
      </c>
      <c r="B51192" t="s">
        <v>84819</v>
      </c>
      <c r="C51192">
        <v>1</v>
      </c>
    </row>
    <row r="51193" spans="1:3" x14ac:dyDescent="0.25">
      <c r="A51193">
        <v>21031211596</v>
      </c>
      <c r="B51193" t="s">
        <v>83600</v>
      </c>
      <c r="C51193">
        <v>1</v>
      </c>
    </row>
    <row r="51194" spans="1:3" x14ac:dyDescent="0.25">
      <c r="A51194">
        <v>21031211600</v>
      </c>
      <c r="B51194" t="s">
        <v>84587</v>
      </c>
      <c r="C51194">
        <v>1</v>
      </c>
    </row>
    <row r="51195" spans="1:3" x14ac:dyDescent="0.25">
      <c r="A51195">
        <v>21031211605</v>
      </c>
      <c r="B51195" t="s">
        <v>83587</v>
      </c>
      <c r="C51195">
        <v>1</v>
      </c>
    </row>
    <row r="51196" spans="1:3" x14ac:dyDescent="0.25">
      <c r="A51196">
        <v>21031211606</v>
      </c>
      <c r="B51196" t="s">
        <v>105173</v>
      </c>
      <c r="C51196">
        <v>1</v>
      </c>
    </row>
    <row r="51197" spans="1:3" x14ac:dyDescent="0.25">
      <c r="A51197">
        <v>21031211607</v>
      </c>
      <c r="B51197" t="s">
        <v>86701</v>
      </c>
      <c r="C51197">
        <v>1</v>
      </c>
    </row>
    <row r="51198" spans="1:3" x14ac:dyDescent="0.25">
      <c r="A51198">
        <v>21041211955</v>
      </c>
      <c r="B51198" t="s">
        <v>83974</v>
      </c>
      <c r="C51198">
        <v>1</v>
      </c>
    </row>
    <row r="51199" spans="1:3" x14ac:dyDescent="0.25">
      <c r="A51199">
        <v>21041211956</v>
      </c>
      <c r="B51199" t="s">
        <v>84564</v>
      </c>
      <c r="C51199">
        <v>1</v>
      </c>
    </row>
    <row r="51200" spans="1:3" x14ac:dyDescent="0.25">
      <c r="A51200">
        <v>21041211958</v>
      </c>
      <c r="B51200" t="s">
        <v>84646</v>
      </c>
      <c r="C51200">
        <v>1</v>
      </c>
    </row>
    <row r="51201" spans="1:3" x14ac:dyDescent="0.25">
      <c r="A51201">
        <v>21041211959</v>
      </c>
      <c r="B51201" t="s">
        <v>83600</v>
      </c>
      <c r="C51201">
        <v>1</v>
      </c>
    </row>
    <row r="51202" spans="1:3" x14ac:dyDescent="0.25">
      <c r="A51202">
        <v>21041211962</v>
      </c>
      <c r="B51202" t="s">
        <v>106009</v>
      </c>
      <c r="C51202">
        <v>1</v>
      </c>
    </row>
    <row r="51203" spans="1:3" x14ac:dyDescent="0.25">
      <c r="A51203">
        <v>21041211963</v>
      </c>
      <c r="B51203" t="s">
        <v>83974</v>
      </c>
      <c r="C51203">
        <v>1</v>
      </c>
    </row>
    <row r="51204" spans="1:3" x14ac:dyDescent="0.25">
      <c r="A51204">
        <v>21041211966</v>
      </c>
      <c r="B51204" t="s">
        <v>83903</v>
      </c>
      <c r="C51204">
        <v>1</v>
      </c>
    </row>
    <row r="51205" spans="1:3" x14ac:dyDescent="0.25">
      <c r="A51205">
        <v>21041211971</v>
      </c>
      <c r="B51205" t="s">
        <v>83683</v>
      </c>
      <c r="C51205">
        <v>1</v>
      </c>
    </row>
    <row r="51206" spans="1:3" x14ac:dyDescent="0.25">
      <c r="A51206">
        <v>21041211974</v>
      </c>
      <c r="B51206" t="s">
        <v>106011</v>
      </c>
      <c r="C51206">
        <v>1</v>
      </c>
    </row>
    <row r="51207" spans="1:3" x14ac:dyDescent="0.25">
      <c r="A51207">
        <v>21041211979</v>
      </c>
      <c r="B51207" t="s">
        <v>106013</v>
      </c>
      <c r="C51207">
        <v>1</v>
      </c>
    </row>
    <row r="51208" spans="1:3" x14ac:dyDescent="0.25">
      <c r="A51208">
        <v>21041211981</v>
      </c>
      <c r="B51208" t="s">
        <v>85799</v>
      </c>
      <c r="C51208">
        <v>1</v>
      </c>
    </row>
    <row r="51209" spans="1:3" x14ac:dyDescent="0.25">
      <c r="A51209">
        <v>21061212358</v>
      </c>
      <c r="B51209" t="s">
        <v>103836</v>
      </c>
      <c r="C51209">
        <v>1</v>
      </c>
    </row>
    <row r="51210" spans="1:3" x14ac:dyDescent="0.25">
      <c r="A51210">
        <v>21061212364</v>
      </c>
      <c r="B51210" t="s">
        <v>106015</v>
      </c>
      <c r="C51210">
        <v>1</v>
      </c>
    </row>
    <row r="51211" spans="1:3" x14ac:dyDescent="0.25">
      <c r="A51211">
        <v>21061212366</v>
      </c>
      <c r="B51211" t="s">
        <v>87287</v>
      </c>
      <c r="C51211">
        <v>1</v>
      </c>
    </row>
    <row r="51212" spans="1:3" x14ac:dyDescent="0.25">
      <c r="A51212">
        <v>21061212368</v>
      </c>
      <c r="B51212" t="s">
        <v>106017</v>
      </c>
      <c r="C51212">
        <v>1</v>
      </c>
    </row>
    <row r="51213" spans="1:3" x14ac:dyDescent="0.25">
      <c r="A51213">
        <v>21061212372</v>
      </c>
      <c r="B51213" t="s">
        <v>86364</v>
      </c>
      <c r="C51213">
        <v>1</v>
      </c>
    </row>
    <row r="51214" spans="1:3" x14ac:dyDescent="0.25">
      <c r="A51214">
        <v>21031211610</v>
      </c>
      <c r="B51214" t="s">
        <v>83562</v>
      </c>
      <c r="C51214">
        <v>1</v>
      </c>
    </row>
    <row r="51215" spans="1:3" x14ac:dyDescent="0.25">
      <c r="A51215">
        <v>21031211613</v>
      </c>
      <c r="B51215" t="s">
        <v>85202</v>
      </c>
      <c r="C51215">
        <v>1</v>
      </c>
    </row>
    <row r="51216" spans="1:3" x14ac:dyDescent="0.25">
      <c r="A51216">
        <v>21031211614</v>
      </c>
      <c r="B51216" t="s">
        <v>83582</v>
      </c>
      <c r="C51216">
        <v>1</v>
      </c>
    </row>
    <row r="51217" spans="1:3" x14ac:dyDescent="0.25">
      <c r="A51217">
        <v>21031211621</v>
      </c>
      <c r="B51217" t="s">
        <v>106019</v>
      </c>
      <c r="C51217">
        <v>1</v>
      </c>
    </row>
    <row r="51218" spans="1:3" x14ac:dyDescent="0.25">
      <c r="A51218">
        <v>21031211623</v>
      </c>
      <c r="B51218" t="s">
        <v>83600</v>
      </c>
      <c r="C51218">
        <v>1</v>
      </c>
    </row>
    <row r="51219" spans="1:3" x14ac:dyDescent="0.25">
      <c r="A51219">
        <v>21031211629</v>
      </c>
      <c r="B51219" t="s">
        <v>84866</v>
      </c>
      <c r="C51219">
        <v>1</v>
      </c>
    </row>
    <row r="51220" spans="1:3" x14ac:dyDescent="0.25">
      <c r="A51220">
        <v>21031211631</v>
      </c>
      <c r="B51220" t="s">
        <v>100153</v>
      </c>
      <c r="C51220">
        <v>1</v>
      </c>
    </row>
    <row r="51221" spans="1:3" x14ac:dyDescent="0.25">
      <c r="A51221">
        <v>21031211632</v>
      </c>
      <c r="B51221" t="s">
        <v>84864</v>
      </c>
      <c r="C51221">
        <v>1</v>
      </c>
    </row>
    <row r="51222" spans="1:3" x14ac:dyDescent="0.25">
      <c r="A51222">
        <v>21031211636</v>
      </c>
      <c r="B51222" t="s">
        <v>106021</v>
      </c>
      <c r="C51222">
        <v>1</v>
      </c>
    </row>
    <row r="51223" spans="1:3" x14ac:dyDescent="0.25">
      <c r="A51223">
        <v>21031211638</v>
      </c>
      <c r="B51223" t="s">
        <v>83587</v>
      </c>
      <c r="C51223">
        <v>1</v>
      </c>
    </row>
    <row r="51224" spans="1:3" x14ac:dyDescent="0.25">
      <c r="A51224">
        <v>21041211983</v>
      </c>
      <c r="B51224" t="s">
        <v>100577</v>
      </c>
      <c r="C51224">
        <v>1</v>
      </c>
    </row>
    <row r="51225" spans="1:3" x14ac:dyDescent="0.25">
      <c r="A51225">
        <v>21041211989</v>
      </c>
      <c r="B51225" t="s">
        <v>85309</v>
      </c>
      <c r="C51225">
        <v>1</v>
      </c>
    </row>
    <row r="51226" spans="1:3" x14ac:dyDescent="0.25">
      <c r="A51226">
        <v>21041211990</v>
      </c>
      <c r="B51226" t="s">
        <v>85428</v>
      </c>
      <c r="C51226">
        <v>1</v>
      </c>
    </row>
    <row r="51227" spans="1:3" x14ac:dyDescent="0.25">
      <c r="A51227">
        <v>21041211992</v>
      </c>
      <c r="B51227" t="s">
        <v>85214</v>
      </c>
      <c r="C51227">
        <v>1</v>
      </c>
    </row>
    <row r="51228" spans="1:3" x14ac:dyDescent="0.25">
      <c r="A51228">
        <v>21041211998</v>
      </c>
      <c r="B51228" t="s">
        <v>85904</v>
      </c>
      <c r="C51228">
        <v>1</v>
      </c>
    </row>
    <row r="51229" spans="1:3" x14ac:dyDescent="0.25">
      <c r="A51229">
        <v>21041212003</v>
      </c>
      <c r="B51229" t="s">
        <v>84020</v>
      </c>
      <c r="C51229">
        <v>1</v>
      </c>
    </row>
    <row r="51230" spans="1:3" x14ac:dyDescent="0.25">
      <c r="A51230">
        <v>21041212005</v>
      </c>
      <c r="B51230" t="s">
        <v>83600</v>
      </c>
      <c r="C51230">
        <v>1</v>
      </c>
    </row>
    <row r="51231" spans="1:3" x14ac:dyDescent="0.25">
      <c r="A51231">
        <v>21041212009</v>
      </c>
      <c r="B51231" t="s">
        <v>85214</v>
      </c>
      <c r="C51231">
        <v>1</v>
      </c>
    </row>
    <row r="51232" spans="1:3" x14ac:dyDescent="0.25">
      <c r="A51232">
        <v>21041212012</v>
      </c>
      <c r="B51232" t="s">
        <v>84564</v>
      </c>
      <c r="C51232">
        <v>1</v>
      </c>
    </row>
    <row r="51233" spans="1:3" x14ac:dyDescent="0.25">
      <c r="A51233">
        <v>21061212373</v>
      </c>
      <c r="B51233" t="s">
        <v>87738</v>
      </c>
      <c r="C51233">
        <v>1</v>
      </c>
    </row>
    <row r="51234" spans="1:3" x14ac:dyDescent="0.25">
      <c r="A51234">
        <v>21061212375</v>
      </c>
      <c r="B51234" t="s">
        <v>106023</v>
      </c>
      <c r="C51234">
        <v>1</v>
      </c>
    </row>
    <row r="51235" spans="1:3" x14ac:dyDescent="0.25">
      <c r="A51235">
        <v>21061212379</v>
      </c>
      <c r="B51235" t="s">
        <v>106025</v>
      </c>
      <c r="C51235">
        <v>1</v>
      </c>
    </row>
    <row r="51236" spans="1:3" x14ac:dyDescent="0.25">
      <c r="A51236">
        <v>21061212383</v>
      </c>
      <c r="B51236" t="s">
        <v>87287</v>
      </c>
      <c r="C51236">
        <v>1</v>
      </c>
    </row>
    <row r="51237" spans="1:3" x14ac:dyDescent="0.25">
      <c r="A51237">
        <v>21061212385</v>
      </c>
      <c r="B51237" t="s">
        <v>106027</v>
      </c>
      <c r="C51237">
        <v>1</v>
      </c>
    </row>
    <row r="51238" spans="1:3" x14ac:dyDescent="0.25">
      <c r="A51238">
        <v>21061212386</v>
      </c>
      <c r="B51238" t="s">
        <v>85602</v>
      </c>
      <c r="C51238">
        <v>1</v>
      </c>
    </row>
    <row r="51239" spans="1:3" x14ac:dyDescent="0.25">
      <c r="A51239">
        <v>21061212391</v>
      </c>
      <c r="B51239" t="s">
        <v>106029</v>
      </c>
      <c r="C51239">
        <v>1</v>
      </c>
    </row>
    <row r="51240" spans="1:3" x14ac:dyDescent="0.25">
      <c r="A51240">
        <v>21061212395</v>
      </c>
      <c r="B51240" t="s">
        <v>106031</v>
      </c>
      <c r="C51240">
        <v>1</v>
      </c>
    </row>
    <row r="51241" spans="1:3" x14ac:dyDescent="0.25">
      <c r="A51241">
        <v>21061212399</v>
      </c>
      <c r="B51241" t="s">
        <v>83562</v>
      </c>
      <c r="C51241">
        <v>1</v>
      </c>
    </row>
    <row r="51242" spans="1:3" x14ac:dyDescent="0.25">
      <c r="A51242">
        <v>21061212402</v>
      </c>
      <c r="B51242" t="s">
        <v>102671</v>
      </c>
      <c r="C51242">
        <v>1</v>
      </c>
    </row>
    <row r="51243" spans="1:3" x14ac:dyDescent="0.25">
      <c r="A51243">
        <v>21061212404</v>
      </c>
      <c r="B51243" t="s">
        <v>86613</v>
      </c>
      <c r="C51243">
        <v>1</v>
      </c>
    </row>
    <row r="51244" spans="1:3" x14ac:dyDescent="0.25">
      <c r="A51244">
        <v>21031211643</v>
      </c>
      <c r="B51244" t="s">
        <v>83582</v>
      </c>
      <c r="C51244">
        <v>1</v>
      </c>
    </row>
    <row r="51245" spans="1:3" x14ac:dyDescent="0.25">
      <c r="A51245">
        <v>21031211644</v>
      </c>
      <c r="B51245" t="s">
        <v>84160</v>
      </c>
      <c r="C51245">
        <v>1</v>
      </c>
    </row>
    <row r="51246" spans="1:3" x14ac:dyDescent="0.25">
      <c r="A51246">
        <v>21031211648</v>
      </c>
      <c r="B51246" t="s">
        <v>84029</v>
      </c>
      <c r="C51246">
        <v>1</v>
      </c>
    </row>
    <row r="51247" spans="1:3" x14ac:dyDescent="0.25">
      <c r="A51247">
        <v>21031211650</v>
      </c>
      <c r="B51247" t="s">
        <v>83879</v>
      </c>
      <c r="C51247">
        <v>1</v>
      </c>
    </row>
    <row r="51248" spans="1:3" x14ac:dyDescent="0.25">
      <c r="A51248">
        <v>21031211655</v>
      </c>
      <c r="B51248" t="s">
        <v>86613</v>
      </c>
      <c r="C51248">
        <v>1</v>
      </c>
    </row>
    <row r="51249" spans="1:3" x14ac:dyDescent="0.25">
      <c r="A51249">
        <v>21031211660</v>
      </c>
      <c r="B51249" t="s">
        <v>83942</v>
      </c>
      <c r="C51249">
        <v>1</v>
      </c>
    </row>
    <row r="51250" spans="1:3" x14ac:dyDescent="0.25">
      <c r="A51250">
        <v>21031211667</v>
      </c>
      <c r="B51250" t="s">
        <v>83978</v>
      </c>
      <c r="C51250">
        <v>1</v>
      </c>
    </row>
    <row r="51251" spans="1:3" x14ac:dyDescent="0.25">
      <c r="A51251">
        <v>21031211669</v>
      </c>
      <c r="B51251" t="s">
        <v>84074</v>
      </c>
      <c r="C51251">
        <v>1</v>
      </c>
    </row>
    <row r="51252" spans="1:3" x14ac:dyDescent="0.25">
      <c r="A51252">
        <v>21041212013</v>
      </c>
      <c r="B51252" t="s">
        <v>100603</v>
      </c>
      <c r="C51252">
        <v>1</v>
      </c>
    </row>
    <row r="51253" spans="1:3" x14ac:dyDescent="0.25">
      <c r="A51253">
        <v>21041212018</v>
      </c>
      <c r="B51253" t="s">
        <v>83802</v>
      </c>
      <c r="C51253">
        <v>1</v>
      </c>
    </row>
    <row r="51254" spans="1:3" x14ac:dyDescent="0.25">
      <c r="A51254">
        <v>21041212020</v>
      </c>
      <c r="B51254" t="s">
        <v>86555</v>
      </c>
      <c r="C51254">
        <v>1</v>
      </c>
    </row>
    <row r="51255" spans="1:3" x14ac:dyDescent="0.25">
      <c r="A51255">
        <v>21041212025</v>
      </c>
      <c r="B51255" t="s">
        <v>106033</v>
      </c>
      <c r="C51255">
        <v>1</v>
      </c>
    </row>
    <row r="51256" spans="1:3" x14ac:dyDescent="0.25">
      <c r="A51256">
        <v>21041212030</v>
      </c>
      <c r="B51256" t="s">
        <v>84201</v>
      </c>
      <c r="C51256">
        <v>1</v>
      </c>
    </row>
    <row r="51257" spans="1:3" x14ac:dyDescent="0.25">
      <c r="A51257">
        <v>21041212032</v>
      </c>
      <c r="B51257" t="s">
        <v>83580</v>
      </c>
      <c r="C51257">
        <v>1</v>
      </c>
    </row>
    <row r="51258" spans="1:3" x14ac:dyDescent="0.25">
      <c r="A51258">
        <v>21041212037</v>
      </c>
      <c r="B51258" t="s">
        <v>85944</v>
      </c>
      <c r="C51258">
        <v>1</v>
      </c>
    </row>
    <row r="51259" spans="1:3" x14ac:dyDescent="0.25">
      <c r="A51259">
        <v>21041212039</v>
      </c>
      <c r="B51259" t="s">
        <v>85164</v>
      </c>
      <c r="C51259">
        <v>1</v>
      </c>
    </row>
    <row r="51260" spans="1:3" x14ac:dyDescent="0.25">
      <c r="A51260">
        <v>21061212406</v>
      </c>
      <c r="B51260" t="s">
        <v>84261</v>
      </c>
      <c r="C51260">
        <v>1</v>
      </c>
    </row>
    <row r="51261" spans="1:3" x14ac:dyDescent="0.25">
      <c r="A51261">
        <v>21061212407</v>
      </c>
      <c r="B51261" t="s">
        <v>83798</v>
      </c>
      <c r="C51261">
        <v>1</v>
      </c>
    </row>
    <row r="51262" spans="1:3" x14ac:dyDescent="0.25">
      <c r="A51262">
        <v>21061212410</v>
      </c>
      <c r="B51262" t="s">
        <v>87287</v>
      </c>
      <c r="C51262">
        <v>1</v>
      </c>
    </row>
    <row r="51263" spans="1:3" x14ac:dyDescent="0.25">
      <c r="A51263">
        <v>21061212411</v>
      </c>
      <c r="B51263" t="s">
        <v>94692</v>
      </c>
      <c r="C51263">
        <v>1</v>
      </c>
    </row>
    <row r="51264" spans="1:3" x14ac:dyDescent="0.25">
      <c r="A51264">
        <v>21061212413</v>
      </c>
      <c r="B51264" t="s">
        <v>106035</v>
      </c>
      <c r="C51264">
        <v>1</v>
      </c>
    </row>
    <row r="51265" spans="1:3" x14ac:dyDescent="0.25">
      <c r="A51265">
        <v>21061212416</v>
      </c>
      <c r="B51265" t="s">
        <v>87415</v>
      </c>
      <c r="C51265">
        <v>1</v>
      </c>
    </row>
    <row r="51266" spans="1:3" x14ac:dyDescent="0.25">
      <c r="A51266">
        <v>21061212419</v>
      </c>
      <c r="B51266" t="s">
        <v>86382</v>
      </c>
      <c r="C51266">
        <v>1</v>
      </c>
    </row>
    <row r="51267" spans="1:3" x14ac:dyDescent="0.25">
      <c r="A51267">
        <v>21061212427</v>
      </c>
      <c r="B51267" t="s">
        <v>106037</v>
      </c>
      <c r="C51267">
        <v>1</v>
      </c>
    </row>
    <row r="51268" spans="1:3" x14ac:dyDescent="0.25">
      <c r="A51268">
        <v>21061212429</v>
      </c>
      <c r="B51268" t="s">
        <v>85282</v>
      </c>
      <c r="C51268">
        <v>1</v>
      </c>
    </row>
    <row r="51269" spans="1:3" x14ac:dyDescent="0.25">
      <c r="A51269">
        <v>21061212432</v>
      </c>
      <c r="B51269" t="s">
        <v>106039</v>
      </c>
      <c r="C51269">
        <v>1</v>
      </c>
    </row>
    <row r="51270" spans="1:3" x14ac:dyDescent="0.25">
      <c r="A51270">
        <v>21031211673</v>
      </c>
      <c r="B51270" t="s">
        <v>83720</v>
      </c>
      <c r="C51270">
        <v>1</v>
      </c>
    </row>
    <row r="51271" spans="1:3" x14ac:dyDescent="0.25">
      <c r="A51271">
        <v>21031211676</v>
      </c>
      <c r="B51271" t="s">
        <v>101252</v>
      </c>
      <c r="C51271">
        <v>1</v>
      </c>
    </row>
    <row r="51272" spans="1:3" x14ac:dyDescent="0.25">
      <c r="A51272">
        <v>21031211678</v>
      </c>
      <c r="B51272" t="s">
        <v>84074</v>
      </c>
      <c r="C51272">
        <v>1</v>
      </c>
    </row>
    <row r="51273" spans="1:3" x14ac:dyDescent="0.25">
      <c r="A51273">
        <v>21031211679</v>
      </c>
      <c r="B51273" t="s">
        <v>87344</v>
      </c>
      <c r="C51273">
        <v>1</v>
      </c>
    </row>
    <row r="51274" spans="1:3" x14ac:dyDescent="0.25">
      <c r="A51274">
        <v>21031211681</v>
      </c>
      <c r="B51274" t="s">
        <v>83959</v>
      </c>
      <c r="C51274">
        <v>1</v>
      </c>
    </row>
    <row r="51275" spans="1:3" x14ac:dyDescent="0.25">
      <c r="A51275">
        <v>21031211685</v>
      </c>
      <c r="B51275" t="s">
        <v>85202</v>
      </c>
      <c r="C51275">
        <v>1</v>
      </c>
    </row>
    <row r="51276" spans="1:3" x14ac:dyDescent="0.25">
      <c r="A51276">
        <v>21031211688</v>
      </c>
      <c r="B51276" t="s">
        <v>84261</v>
      </c>
      <c r="C51276">
        <v>1</v>
      </c>
    </row>
    <row r="51277" spans="1:3" x14ac:dyDescent="0.25">
      <c r="A51277">
        <v>21031211695</v>
      </c>
      <c r="B51277" t="s">
        <v>83598</v>
      </c>
      <c r="C51277">
        <v>1</v>
      </c>
    </row>
    <row r="51278" spans="1:3" x14ac:dyDescent="0.25">
      <c r="A51278">
        <v>21031211698</v>
      </c>
      <c r="B51278" t="s">
        <v>86282</v>
      </c>
      <c r="C51278">
        <v>1</v>
      </c>
    </row>
    <row r="51279" spans="1:3" x14ac:dyDescent="0.25">
      <c r="A51279">
        <v>21041212049</v>
      </c>
      <c r="B51279" t="s">
        <v>84646</v>
      </c>
      <c r="C51279">
        <v>1</v>
      </c>
    </row>
    <row r="51280" spans="1:3" x14ac:dyDescent="0.25">
      <c r="A51280">
        <v>21041212051</v>
      </c>
      <c r="B51280" t="s">
        <v>83610</v>
      </c>
      <c r="C51280">
        <v>1</v>
      </c>
    </row>
    <row r="51281" spans="1:3" x14ac:dyDescent="0.25">
      <c r="A51281">
        <v>21041212055</v>
      </c>
      <c r="B51281" t="s">
        <v>84029</v>
      </c>
      <c r="C51281">
        <v>1</v>
      </c>
    </row>
    <row r="51282" spans="1:3" x14ac:dyDescent="0.25">
      <c r="A51282">
        <v>21041212058</v>
      </c>
      <c r="B51282" t="s">
        <v>84564</v>
      </c>
      <c r="C51282">
        <v>1</v>
      </c>
    </row>
    <row r="51283" spans="1:3" x14ac:dyDescent="0.25">
      <c r="A51283">
        <v>21041212060</v>
      </c>
      <c r="B51283" t="s">
        <v>83580</v>
      </c>
      <c r="C51283">
        <v>1</v>
      </c>
    </row>
    <row r="51284" spans="1:3" x14ac:dyDescent="0.25">
      <c r="A51284">
        <v>21041212061</v>
      </c>
      <c r="B51284" t="s">
        <v>83718</v>
      </c>
      <c r="C51284">
        <v>1</v>
      </c>
    </row>
    <row r="51285" spans="1:3" x14ac:dyDescent="0.25">
      <c r="A51285">
        <v>21041212062</v>
      </c>
      <c r="B51285" t="s">
        <v>84883</v>
      </c>
      <c r="C51285">
        <v>1</v>
      </c>
    </row>
    <row r="51286" spans="1:3" x14ac:dyDescent="0.25">
      <c r="A51286">
        <v>21041212067</v>
      </c>
      <c r="B51286" t="s">
        <v>84564</v>
      </c>
      <c r="C51286">
        <v>1</v>
      </c>
    </row>
    <row r="51287" spans="1:3" x14ac:dyDescent="0.25">
      <c r="A51287">
        <v>21041212068</v>
      </c>
      <c r="B51287" t="s">
        <v>85916</v>
      </c>
      <c r="C51287">
        <v>1</v>
      </c>
    </row>
    <row r="51288" spans="1:3" x14ac:dyDescent="0.25">
      <c r="A51288">
        <v>21041212071</v>
      </c>
      <c r="B51288" t="s">
        <v>83674</v>
      </c>
      <c r="C51288">
        <v>1</v>
      </c>
    </row>
    <row r="51289" spans="1:3" x14ac:dyDescent="0.25">
      <c r="A51289">
        <v>19040400072</v>
      </c>
      <c r="B51289" t="s">
        <v>83580</v>
      </c>
      <c r="C51289">
        <v>1</v>
      </c>
    </row>
    <row r="51290" spans="1:3" x14ac:dyDescent="0.25">
      <c r="A51290">
        <v>19040500061</v>
      </c>
      <c r="B51290" t="s">
        <v>83940</v>
      </c>
      <c r="C51290">
        <v>1</v>
      </c>
    </row>
    <row r="51291" spans="1:3" x14ac:dyDescent="0.25">
      <c r="A51291">
        <v>19040500115</v>
      </c>
      <c r="B51291" t="s">
        <v>83604</v>
      </c>
      <c r="C51291">
        <v>1</v>
      </c>
    </row>
    <row r="51292" spans="1:3" x14ac:dyDescent="0.25">
      <c r="A51292">
        <v>19050300071</v>
      </c>
      <c r="B51292" t="s">
        <v>83927</v>
      </c>
      <c r="C51292">
        <v>1</v>
      </c>
    </row>
    <row r="51293" spans="1:3" x14ac:dyDescent="0.25">
      <c r="A51293">
        <v>19010100218</v>
      </c>
      <c r="B51293" t="s">
        <v>84319</v>
      </c>
      <c r="C51293">
        <v>1</v>
      </c>
    </row>
    <row r="51294" spans="1:3" x14ac:dyDescent="0.25">
      <c r="A51294">
        <v>19010100311</v>
      </c>
      <c r="B51294" t="s">
        <v>83765</v>
      </c>
      <c r="C51294">
        <v>1</v>
      </c>
    </row>
    <row r="51295" spans="1:3" x14ac:dyDescent="0.25">
      <c r="A51295">
        <v>18030400038</v>
      </c>
      <c r="B51295" t="s">
        <v>84773</v>
      </c>
      <c r="C51295">
        <v>1</v>
      </c>
    </row>
    <row r="51296" spans="1:3" x14ac:dyDescent="0.25">
      <c r="A51296">
        <v>19050300066</v>
      </c>
      <c r="B51296" t="s">
        <v>84526</v>
      </c>
      <c r="C51296">
        <v>1</v>
      </c>
    </row>
    <row r="51297" spans="1:3" x14ac:dyDescent="0.25">
      <c r="A51297">
        <v>19050400010</v>
      </c>
      <c r="B51297" t="s">
        <v>87779</v>
      </c>
      <c r="C51297">
        <v>1</v>
      </c>
    </row>
    <row r="51298" spans="1:3" x14ac:dyDescent="0.25">
      <c r="A51298">
        <v>19050400012</v>
      </c>
      <c r="B51298" t="s">
        <v>85510</v>
      </c>
      <c r="C51298">
        <v>1</v>
      </c>
    </row>
    <row r="51299" spans="1:3" x14ac:dyDescent="0.25">
      <c r="A51299">
        <v>19050600013</v>
      </c>
      <c r="B51299" t="s">
        <v>85436</v>
      </c>
      <c r="C51299">
        <v>1</v>
      </c>
    </row>
    <row r="51300" spans="1:3" x14ac:dyDescent="0.25">
      <c r="A51300">
        <v>20051212188</v>
      </c>
      <c r="B51300" t="s">
        <v>86991</v>
      </c>
      <c r="C51300">
        <v>1</v>
      </c>
    </row>
    <row r="51301" spans="1:3" x14ac:dyDescent="0.25">
      <c r="A51301">
        <v>20051212213</v>
      </c>
      <c r="B51301" t="s">
        <v>106041</v>
      </c>
      <c r="C51301">
        <v>1</v>
      </c>
    </row>
    <row r="51302" spans="1:3" x14ac:dyDescent="0.25">
      <c r="A51302">
        <v>20051212217</v>
      </c>
      <c r="B51302" t="s">
        <v>83580</v>
      </c>
      <c r="C51302">
        <v>1</v>
      </c>
    </row>
    <row r="51303" spans="1:3" x14ac:dyDescent="0.25">
      <c r="A51303">
        <v>20051212219</v>
      </c>
      <c r="B51303" t="s">
        <v>83580</v>
      </c>
      <c r="C51303">
        <v>1</v>
      </c>
    </row>
    <row r="51304" spans="1:3" x14ac:dyDescent="0.25">
      <c r="A51304">
        <v>20051212233</v>
      </c>
      <c r="B51304" t="s">
        <v>106043</v>
      </c>
      <c r="C51304">
        <v>1</v>
      </c>
    </row>
    <row r="51305" spans="1:3" x14ac:dyDescent="0.25">
      <c r="A51305">
        <v>20051212260</v>
      </c>
      <c r="B51305" t="s">
        <v>86794</v>
      </c>
      <c r="C51305">
        <v>1</v>
      </c>
    </row>
    <row r="51306" spans="1:3" x14ac:dyDescent="0.25">
      <c r="A51306">
        <v>20071212602</v>
      </c>
      <c r="B51306" t="s">
        <v>105325</v>
      </c>
      <c r="C51306">
        <v>1</v>
      </c>
    </row>
    <row r="51307" spans="1:3" x14ac:dyDescent="0.25">
      <c r="A51307">
        <v>20071212609</v>
      </c>
      <c r="B51307" t="s">
        <v>83640</v>
      </c>
      <c r="C51307">
        <v>1</v>
      </c>
    </row>
    <row r="51308" spans="1:3" x14ac:dyDescent="0.25">
      <c r="A51308">
        <v>19050500050</v>
      </c>
      <c r="B51308" t="s">
        <v>102915</v>
      </c>
      <c r="C51308">
        <v>1</v>
      </c>
    </row>
    <row r="51309" spans="1:3" x14ac:dyDescent="0.25">
      <c r="A51309">
        <v>19050500106</v>
      </c>
      <c r="B51309" t="s">
        <v>97243</v>
      </c>
      <c r="C51309">
        <v>1</v>
      </c>
    </row>
    <row r="51310" spans="1:3" x14ac:dyDescent="0.25">
      <c r="A51310">
        <v>19010100410</v>
      </c>
      <c r="B51310" t="s">
        <v>83765</v>
      </c>
      <c r="C51310">
        <v>1</v>
      </c>
    </row>
    <row r="51311" spans="1:3" x14ac:dyDescent="0.25">
      <c r="A51311">
        <v>19010500085</v>
      </c>
      <c r="B51311" t="s">
        <v>86963</v>
      </c>
      <c r="C51311">
        <v>1</v>
      </c>
    </row>
    <row r="51312" spans="1:3" x14ac:dyDescent="0.25">
      <c r="A51312">
        <v>19010500110</v>
      </c>
      <c r="B51312" t="s">
        <v>84330</v>
      </c>
      <c r="C51312">
        <v>1</v>
      </c>
    </row>
    <row r="51313" spans="1:3" x14ac:dyDescent="0.25">
      <c r="A51313">
        <v>19050500028</v>
      </c>
      <c r="B51313" t="s">
        <v>87871</v>
      </c>
      <c r="C51313">
        <v>1</v>
      </c>
    </row>
    <row r="51314" spans="1:3" x14ac:dyDescent="0.25">
      <c r="A51314">
        <v>19050500036</v>
      </c>
      <c r="B51314" t="s">
        <v>83961</v>
      </c>
      <c r="C51314">
        <v>1</v>
      </c>
    </row>
    <row r="51315" spans="1:3" x14ac:dyDescent="0.25">
      <c r="A51315">
        <v>19050500038</v>
      </c>
      <c r="B51315" t="s">
        <v>84442</v>
      </c>
      <c r="C51315">
        <v>1</v>
      </c>
    </row>
    <row r="51316" spans="1:3" x14ac:dyDescent="0.25">
      <c r="A51316">
        <v>19050500044</v>
      </c>
      <c r="B51316" t="s">
        <v>100533</v>
      </c>
      <c r="C51316">
        <v>1</v>
      </c>
    </row>
    <row r="51317" spans="1:3" x14ac:dyDescent="0.25">
      <c r="A51317">
        <v>19050500048</v>
      </c>
      <c r="B51317" t="s">
        <v>84330</v>
      </c>
      <c r="C51317">
        <v>1</v>
      </c>
    </row>
    <row r="51318" spans="1:3" x14ac:dyDescent="0.25">
      <c r="A51318">
        <v>20031211449</v>
      </c>
      <c r="B51318" t="s">
        <v>83582</v>
      </c>
      <c r="C51318">
        <v>1</v>
      </c>
    </row>
    <row r="51319" spans="1:3" x14ac:dyDescent="0.25">
      <c r="A51319">
        <v>20031211568</v>
      </c>
      <c r="B51319" t="s">
        <v>83582</v>
      </c>
      <c r="C51319">
        <v>1</v>
      </c>
    </row>
    <row r="51320" spans="1:3" x14ac:dyDescent="0.25">
      <c r="A51320">
        <v>20111212844</v>
      </c>
      <c r="B51320" t="s">
        <v>83868</v>
      </c>
      <c r="C51320">
        <v>1</v>
      </c>
    </row>
    <row r="51321" spans="1:3" x14ac:dyDescent="0.25">
      <c r="A51321">
        <v>20041211785</v>
      </c>
      <c r="B51321" t="s">
        <v>83567</v>
      </c>
      <c r="C51321">
        <v>1</v>
      </c>
    </row>
    <row r="51322" spans="1:3" x14ac:dyDescent="0.25">
      <c r="A51322">
        <v>20111212994</v>
      </c>
      <c r="B51322" t="s">
        <v>106045</v>
      </c>
      <c r="C51322">
        <v>1</v>
      </c>
    </row>
    <row r="51323" spans="1:3" x14ac:dyDescent="0.25">
      <c r="A51323">
        <v>20151213560</v>
      </c>
      <c r="B51323" t="s">
        <v>106047</v>
      </c>
      <c r="C51323">
        <v>1</v>
      </c>
    </row>
    <row r="51324" spans="1:3" x14ac:dyDescent="0.25">
      <c r="A51324">
        <v>20151213599</v>
      </c>
      <c r="B51324" t="s">
        <v>83679</v>
      </c>
      <c r="C51324">
        <v>1</v>
      </c>
    </row>
    <row r="51325" spans="1:3" x14ac:dyDescent="0.25">
      <c r="A51325">
        <v>20161213660</v>
      </c>
      <c r="B51325" t="s">
        <v>106049</v>
      </c>
      <c r="C51325">
        <v>1</v>
      </c>
    </row>
    <row r="51326" spans="1:3" x14ac:dyDescent="0.25">
      <c r="A51326">
        <v>19090300027</v>
      </c>
      <c r="B51326" t="s">
        <v>86342</v>
      </c>
      <c r="C51326">
        <v>1</v>
      </c>
    </row>
    <row r="51327" spans="1:3" x14ac:dyDescent="0.25">
      <c r="A51327">
        <v>19140200057</v>
      </c>
      <c r="B51327" t="s">
        <v>84233</v>
      </c>
      <c r="C51327">
        <v>1</v>
      </c>
    </row>
    <row r="51328" spans="1:3" x14ac:dyDescent="0.25">
      <c r="A51328">
        <v>19020100057</v>
      </c>
      <c r="B51328" t="s">
        <v>101238</v>
      </c>
      <c r="C51328">
        <v>1</v>
      </c>
    </row>
    <row r="51329" spans="1:3" x14ac:dyDescent="0.25">
      <c r="A51329">
        <v>19020100227</v>
      </c>
      <c r="B51329" t="s">
        <v>84375</v>
      </c>
      <c r="C51329">
        <v>1</v>
      </c>
    </row>
    <row r="51330" spans="1:3" x14ac:dyDescent="0.25">
      <c r="A51330">
        <v>19020100261</v>
      </c>
      <c r="B51330" t="s">
        <v>85888</v>
      </c>
      <c r="C51330">
        <v>1</v>
      </c>
    </row>
    <row r="51331" spans="1:3" x14ac:dyDescent="0.25">
      <c r="A51331">
        <v>19050500060</v>
      </c>
      <c r="B51331" t="s">
        <v>87873</v>
      </c>
      <c r="C51331">
        <v>1</v>
      </c>
    </row>
    <row r="51332" spans="1:3" x14ac:dyDescent="0.25">
      <c r="A51332">
        <v>19050500101</v>
      </c>
      <c r="B51332" t="s">
        <v>85436</v>
      </c>
      <c r="C51332">
        <v>1</v>
      </c>
    </row>
    <row r="51333" spans="1:3" x14ac:dyDescent="0.25">
      <c r="A51333">
        <v>19050500111</v>
      </c>
      <c r="B51333" t="s">
        <v>106051</v>
      </c>
      <c r="C51333">
        <v>1</v>
      </c>
    </row>
    <row r="51334" spans="1:3" x14ac:dyDescent="0.25">
      <c r="A51334">
        <v>20171213713</v>
      </c>
      <c r="B51334" t="s">
        <v>84266</v>
      </c>
      <c r="C51334">
        <v>1</v>
      </c>
    </row>
    <row r="51335" spans="1:3" x14ac:dyDescent="0.25">
      <c r="A51335">
        <v>20171213715</v>
      </c>
      <c r="B51335" t="s">
        <v>83587</v>
      </c>
      <c r="C51335">
        <v>1</v>
      </c>
    </row>
    <row r="51336" spans="1:3" x14ac:dyDescent="0.25">
      <c r="A51336">
        <v>20171213731</v>
      </c>
      <c r="B51336" t="s">
        <v>84029</v>
      </c>
      <c r="C51336">
        <v>1</v>
      </c>
    </row>
    <row r="51337" spans="1:3" x14ac:dyDescent="0.25">
      <c r="A51337">
        <v>20171213736</v>
      </c>
      <c r="B51337" t="s">
        <v>84602</v>
      </c>
      <c r="C51337">
        <v>1</v>
      </c>
    </row>
    <row r="51338" spans="1:3" x14ac:dyDescent="0.25">
      <c r="A51338">
        <v>20171213764</v>
      </c>
      <c r="B51338" t="s">
        <v>83720</v>
      </c>
      <c r="C51338">
        <v>1</v>
      </c>
    </row>
    <row r="51339" spans="1:3" x14ac:dyDescent="0.25">
      <c r="A51339">
        <v>20171213766</v>
      </c>
      <c r="B51339" t="s">
        <v>102933</v>
      </c>
      <c r="C51339">
        <v>1</v>
      </c>
    </row>
    <row r="51340" spans="1:3" x14ac:dyDescent="0.25">
      <c r="A51340">
        <v>20171213774</v>
      </c>
      <c r="B51340" t="s">
        <v>83565</v>
      </c>
      <c r="C51340">
        <v>1</v>
      </c>
    </row>
    <row r="51341" spans="1:3" x14ac:dyDescent="0.25">
      <c r="A51341">
        <v>20041211915</v>
      </c>
      <c r="B51341" t="s">
        <v>83933</v>
      </c>
      <c r="C51341">
        <v>1</v>
      </c>
    </row>
    <row r="51342" spans="1:3" x14ac:dyDescent="0.25">
      <c r="A51342">
        <v>20171223831</v>
      </c>
      <c r="B51342" t="s">
        <v>83604</v>
      </c>
      <c r="C51342">
        <v>1</v>
      </c>
    </row>
    <row r="51343" spans="1:3" x14ac:dyDescent="0.25">
      <c r="A51343">
        <v>19140200131</v>
      </c>
      <c r="B51343" t="s">
        <v>84046</v>
      </c>
      <c r="C51343">
        <v>1</v>
      </c>
    </row>
    <row r="51344" spans="1:3" x14ac:dyDescent="0.25">
      <c r="A51344">
        <v>19150100004</v>
      </c>
      <c r="B51344" t="s">
        <v>87501</v>
      </c>
      <c r="C51344">
        <v>1</v>
      </c>
    </row>
    <row r="51345" spans="1:3" x14ac:dyDescent="0.25">
      <c r="A51345">
        <v>19020100288</v>
      </c>
      <c r="B51345" t="s">
        <v>106053</v>
      </c>
      <c r="C51345">
        <v>1</v>
      </c>
    </row>
    <row r="51346" spans="1:3" x14ac:dyDescent="0.25">
      <c r="A51346">
        <v>1602310186</v>
      </c>
      <c r="B51346" t="s">
        <v>83748</v>
      </c>
      <c r="C51346">
        <v>1</v>
      </c>
    </row>
    <row r="51347" spans="1:3" x14ac:dyDescent="0.25">
      <c r="A51347">
        <v>19020100380</v>
      </c>
      <c r="B51347" t="s">
        <v>83740</v>
      </c>
      <c r="C51347">
        <v>1</v>
      </c>
    </row>
    <row r="51348" spans="1:3" x14ac:dyDescent="0.25">
      <c r="A51348">
        <v>19020100390</v>
      </c>
      <c r="B51348" t="s">
        <v>85888</v>
      </c>
      <c r="C51348">
        <v>1</v>
      </c>
    </row>
    <row r="51349" spans="1:3" x14ac:dyDescent="0.25">
      <c r="A51349">
        <v>19020300044</v>
      </c>
      <c r="B51349" t="s">
        <v>84604</v>
      </c>
      <c r="C51349">
        <v>1</v>
      </c>
    </row>
    <row r="51350" spans="1:3" x14ac:dyDescent="0.25">
      <c r="A51350">
        <v>19050500119</v>
      </c>
      <c r="B51350" t="s">
        <v>87871</v>
      </c>
      <c r="C51350">
        <v>1</v>
      </c>
    </row>
    <row r="51351" spans="1:3" x14ac:dyDescent="0.25">
      <c r="A51351">
        <v>19050500130</v>
      </c>
      <c r="B51351" t="s">
        <v>84442</v>
      </c>
      <c r="C51351">
        <v>1</v>
      </c>
    </row>
    <row r="51352" spans="1:3" x14ac:dyDescent="0.25">
      <c r="A51352">
        <v>19050500150</v>
      </c>
      <c r="B51352" t="s">
        <v>106055</v>
      </c>
      <c r="C51352">
        <v>1</v>
      </c>
    </row>
    <row r="51353" spans="1:3" x14ac:dyDescent="0.25">
      <c r="A51353">
        <v>20051212186</v>
      </c>
      <c r="B51353" t="s">
        <v>84237</v>
      </c>
      <c r="C51353">
        <v>1</v>
      </c>
    </row>
    <row r="51354" spans="1:3" x14ac:dyDescent="0.25">
      <c r="A51354">
        <v>20181213915</v>
      </c>
      <c r="B51354" t="s">
        <v>84029</v>
      </c>
      <c r="C51354">
        <v>1</v>
      </c>
    </row>
    <row r="51355" spans="1:3" x14ac:dyDescent="0.25">
      <c r="A51355">
        <v>20181213938</v>
      </c>
      <c r="B51355" t="s">
        <v>86417</v>
      </c>
      <c r="C51355">
        <v>1</v>
      </c>
    </row>
    <row r="51356" spans="1:3" x14ac:dyDescent="0.25">
      <c r="A51356">
        <v>20111110329</v>
      </c>
      <c r="B51356" t="s">
        <v>106057</v>
      </c>
      <c r="C51356">
        <v>1</v>
      </c>
    </row>
    <row r="51357" spans="1:3" x14ac:dyDescent="0.25">
      <c r="A51357">
        <v>20181214026</v>
      </c>
      <c r="B51357" t="s">
        <v>83933</v>
      </c>
      <c r="C51357">
        <v>1</v>
      </c>
    </row>
    <row r="51358" spans="1:3" x14ac:dyDescent="0.25">
      <c r="A51358">
        <v>20111213028</v>
      </c>
      <c r="B51358" t="s">
        <v>83567</v>
      </c>
      <c r="C51358">
        <v>1</v>
      </c>
    </row>
    <row r="51359" spans="1:3" x14ac:dyDescent="0.25">
      <c r="A51359">
        <v>20181214064</v>
      </c>
      <c r="B51359" t="s">
        <v>83562</v>
      </c>
      <c r="C51359">
        <v>1</v>
      </c>
    </row>
    <row r="51360" spans="1:3" x14ac:dyDescent="0.25">
      <c r="A51360">
        <v>20181214238</v>
      </c>
      <c r="B51360" t="s">
        <v>83580</v>
      </c>
      <c r="C51360">
        <v>1</v>
      </c>
    </row>
    <row r="51361" spans="1:3" x14ac:dyDescent="0.25">
      <c r="A51361">
        <v>20181214242</v>
      </c>
      <c r="B51361" t="s">
        <v>99312</v>
      </c>
      <c r="C51361">
        <v>1</v>
      </c>
    </row>
    <row r="51362" spans="1:3" x14ac:dyDescent="0.25">
      <c r="A51362">
        <v>19170100087</v>
      </c>
      <c r="B51362" t="s">
        <v>93747</v>
      </c>
      <c r="C51362">
        <v>1</v>
      </c>
    </row>
    <row r="51363" spans="1:3" x14ac:dyDescent="0.25">
      <c r="A51363">
        <v>20011210015</v>
      </c>
      <c r="B51363" t="s">
        <v>83580</v>
      </c>
      <c r="C51363">
        <v>1</v>
      </c>
    </row>
    <row r="51364" spans="1:3" x14ac:dyDescent="0.25">
      <c r="A51364">
        <v>20011210138</v>
      </c>
      <c r="B51364" t="s">
        <v>104445</v>
      </c>
      <c r="C51364">
        <v>1</v>
      </c>
    </row>
    <row r="51365" spans="1:3" x14ac:dyDescent="0.25">
      <c r="A51365">
        <v>20011210183</v>
      </c>
      <c r="B51365" t="s">
        <v>102976</v>
      </c>
      <c r="C51365">
        <v>1</v>
      </c>
    </row>
    <row r="51366" spans="1:3" x14ac:dyDescent="0.25">
      <c r="A51366">
        <v>20011210208</v>
      </c>
      <c r="B51366" t="s">
        <v>85707</v>
      </c>
      <c r="C51366">
        <v>1</v>
      </c>
    </row>
    <row r="51367" spans="1:3" x14ac:dyDescent="0.25">
      <c r="A51367">
        <v>20011210320</v>
      </c>
      <c r="B51367" t="s">
        <v>106059</v>
      </c>
      <c r="C51367">
        <v>1</v>
      </c>
    </row>
    <row r="51368" spans="1:3" x14ac:dyDescent="0.25">
      <c r="A51368">
        <v>20011210382</v>
      </c>
      <c r="B51368" t="s">
        <v>83689</v>
      </c>
      <c r="C51368">
        <v>1</v>
      </c>
    </row>
    <row r="51369" spans="1:3" x14ac:dyDescent="0.25">
      <c r="A51369">
        <v>20011210416</v>
      </c>
      <c r="B51369" t="s">
        <v>84108</v>
      </c>
      <c r="C51369">
        <v>1</v>
      </c>
    </row>
    <row r="51370" spans="1:3" x14ac:dyDescent="0.25">
      <c r="A51370">
        <v>19040100165</v>
      </c>
      <c r="B51370" t="s">
        <v>104828</v>
      </c>
      <c r="C51370">
        <v>1</v>
      </c>
    </row>
    <row r="51371" spans="1:3" x14ac:dyDescent="0.25">
      <c r="A51371">
        <v>19040200024</v>
      </c>
      <c r="B51371" t="s">
        <v>83580</v>
      </c>
      <c r="C51371">
        <v>1</v>
      </c>
    </row>
    <row r="51372" spans="1:3" x14ac:dyDescent="0.25">
      <c r="A51372">
        <v>19050600007</v>
      </c>
      <c r="B51372" t="s">
        <v>83767</v>
      </c>
      <c r="C51372">
        <v>1</v>
      </c>
    </row>
    <row r="51373" spans="1:3" x14ac:dyDescent="0.25">
      <c r="A51373">
        <v>19069100184</v>
      </c>
      <c r="B51373" t="s">
        <v>84604</v>
      </c>
      <c r="C51373">
        <v>1</v>
      </c>
    </row>
    <row r="51374" spans="1:3" x14ac:dyDescent="0.25">
      <c r="A51374">
        <v>20181214259</v>
      </c>
      <c r="B51374" t="s">
        <v>83604</v>
      </c>
      <c r="C51374">
        <v>1</v>
      </c>
    </row>
    <row r="51375" spans="1:3" x14ac:dyDescent="0.25">
      <c r="A51375">
        <v>20181214261</v>
      </c>
      <c r="B51375" t="s">
        <v>99974</v>
      </c>
      <c r="C51375">
        <v>1</v>
      </c>
    </row>
    <row r="51376" spans="1:3" x14ac:dyDescent="0.25">
      <c r="A51376">
        <v>20181214290</v>
      </c>
      <c r="B51376" t="s">
        <v>83674</v>
      </c>
      <c r="C51376">
        <v>1</v>
      </c>
    </row>
    <row r="51377" spans="1:3" x14ac:dyDescent="0.25">
      <c r="A51377">
        <v>19010100027</v>
      </c>
      <c r="B51377" t="s">
        <v>85849</v>
      </c>
      <c r="C51377">
        <v>1</v>
      </c>
    </row>
    <row r="51378" spans="1:3" x14ac:dyDescent="0.25">
      <c r="A51378">
        <v>19010100053</v>
      </c>
      <c r="B51378" t="s">
        <v>84502</v>
      </c>
      <c r="C51378">
        <v>1</v>
      </c>
    </row>
    <row r="51379" spans="1:3" x14ac:dyDescent="0.25">
      <c r="A51379">
        <v>19010100107</v>
      </c>
      <c r="B51379" t="s">
        <v>106060</v>
      </c>
      <c r="C51379">
        <v>1</v>
      </c>
    </row>
    <row r="51380" spans="1:3" x14ac:dyDescent="0.25">
      <c r="A51380">
        <v>20011210435</v>
      </c>
      <c r="B51380" t="s">
        <v>83862</v>
      </c>
      <c r="C51380">
        <v>1</v>
      </c>
    </row>
    <row r="51381" spans="1:3" x14ac:dyDescent="0.25">
      <c r="A51381">
        <v>20011210469</v>
      </c>
      <c r="B51381" t="s">
        <v>84866</v>
      </c>
      <c r="C51381">
        <v>1</v>
      </c>
    </row>
    <row r="51382" spans="1:3" x14ac:dyDescent="0.25">
      <c r="A51382">
        <v>20011210475</v>
      </c>
      <c r="B51382" t="s">
        <v>83587</v>
      </c>
      <c r="C51382">
        <v>1</v>
      </c>
    </row>
    <row r="51383" spans="1:3" x14ac:dyDescent="0.25">
      <c r="A51383">
        <v>20011210501</v>
      </c>
      <c r="B51383" t="s">
        <v>85849</v>
      </c>
      <c r="C51383">
        <v>1</v>
      </c>
    </row>
    <row r="51384" spans="1:3" x14ac:dyDescent="0.25">
      <c r="A51384">
        <v>20011210529</v>
      </c>
      <c r="B51384" t="s">
        <v>83580</v>
      </c>
      <c r="C51384">
        <v>1</v>
      </c>
    </row>
    <row r="51385" spans="1:3" x14ac:dyDescent="0.25">
      <c r="A51385">
        <v>20021210596</v>
      </c>
      <c r="B51385" t="s">
        <v>83674</v>
      </c>
      <c r="C51385">
        <v>1</v>
      </c>
    </row>
    <row r="51386" spans="1:3" x14ac:dyDescent="0.25">
      <c r="A51386">
        <v>20021210686</v>
      </c>
      <c r="B51386" t="s">
        <v>106062</v>
      </c>
      <c r="C51386">
        <v>1</v>
      </c>
    </row>
    <row r="51387" spans="1:3" x14ac:dyDescent="0.25">
      <c r="A51387">
        <v>20021210758</v>
      </c>
      <c r="B51387" t="s">
        <v>83659</v>
      </c>
      <c r="C51387">
        <v>1</v>
      </c>
    </row>
    <row r="51388" spans="1:3" x14ac:dyDescent="0.25">
      <c r="A51388">
        <v>20021210776</v>
      </c>
      <c r="B51388" t="s">
        <v>83610</v>
      </c>
      <c r="C51388">
        <v>1</v>
      </c>
    </row>
    <row r="51389" spans="1:3" x14ac:dyDescent="0.25">
      <c r="A51389">
        <v>19040500077</v>
      </c>
      <c r="B51389" t="s">
        <v>106064</v>
      </c>
      <c r="C51389">
        <v>1</v>
      </c>
    </row>
    <row r="51390" spans="1:3" x14ac:dyDescent="0.25">
      <c r="A51390">
        <v>19040500105</v>
      </c>
      <c r="B51390" t="s">
        <v>83683</v>
      </c>
      <c r="C51390">
        <v>1</v>
      </c>
    </row>
    <row r="51391" spans="1:3" x14ac:dyDescent="0.25">
      <c r="A51391">
        <v>19040500134</v>
      </c>
      <c r="B51391" t="s">
        <v>84969</v>
      </c>
      <c r="C51391">
        <v>1</v>
      </c>
    </row>
    <row r="51392" spans="1:3" x14ac:dyDescent="0.25">
      <c r="A51392">
        <v>19070100011</v>
      </c>
      <c r="B51392" t="s">
        <v>83640</v>
      </c>
      <c r="C51392">
        <v>1</v>
      </c>
    </row>
    <row r="51393" spans="1:3" x14ac:dyDescent="0.25">
      <c r="A51393">
        <v>19010100122</v>
      </c>
      <c r="B51393" t="s">
        <v>99630</v>
      </c>
      <c r="C51393">
        <v>1</v>
      </c>
    </row>
    <row r="51394" spans="1:3" x14ac:dyDescent="0.25">
      <c r="A51394">
        <v>19010100162</v>
      </c>
      <c r="B51394" t="s">
        <v>84969</v>
      </c>
      <c r="C51394">
        <v>1</v>
      </c>
    </row>
    <row r="51395" spans="1:3" x14ac:dyDescent="0.25">
      <c r="A51395">
        <v>19010100210</v>
      </c>
      <c r="B51395" t="s">
        <v>85503</v>
      </c>
      <c r="C51395">
        <v>1</v>
      </c>
    </row>
    <row r="51396" spans="1:3" x14ac:dyDescent="0.25">
      <c r="A51396">
        <v>20021210801</v>
      </c>
      <c r="B51396" t="s">
        <v>83587</v>
      </c>
      <c r="C51396">
        <v>1</v>
      </c>
    </row>
    <row r="51397" spans="1:3" x14ac:dyDescent="0.25">
      <c r="A51397">
        <v>20021210893</v>
      </c>
      <c r="B51397" t="s">
        <v>83610</v>
      </c>
      <c r="C51397">
        <v>1</v>
      </c>
    </row>
    <row r="51398" spans="1:3" x14ac:dyDescent="0.25">
      <c r="A51398">
        <v>20021210928</v>
      </c>
      <c r="B51398" t="s">
        <v>83940</v>
      </c>
      <c r="C51398">
        <v>1</v>
      </c>
    </row>
    <row r="51399" spans="1:3" x14ac:dyDescent="0.25">
      <c r="A51399">
        <v>20021210948</v>
      </c>
      <c r="B51399" t="s">
        <v>83916</v>
      </c>
      <c r="C51399">
        <v>1</v>
      </c>
    </row>
    <row r="51400" spans="1:3" x14ac:dyDescent="0.25">
      <c r="A51400">
        <v>20021211081</v>
      </c>
      <c r="B51400" t="s">
        <v>84602</v>
      </c>
      <c r="C51400">
        <v>1</v>
      </c>
    </row>
    <row r="51401" spans="1:3" x14ac:dyDescent="0.25">
      <c r="A51401">
        <v>20021211101</v>
      </c>
      <c r="B51401" t="s">
        <v>83938</v>
      </c>
      <c r="C51401">
        <v>1</v>
      </c>
    </row>
    <row r="51402" spans="1:3" x14ac:dyDescent="0.25">
      <c r="A51402">
        <v>20021211207</v>
      </c>
      <c r="B51402" t="s">
        <v>83604</v>
      </c>
      <c r="C51402">
        <v>1</v>
      </c>
    </row>
    <row r="51403" spans="1:3" x14ac:dyDescent="0.25">
      <c r="A51403">
        <v>20021211278</v>
      </c>
      <c r="B51403" t="s">
        <v>83916</v>
      </c>
      <c r="C51403">
        <v>1</v>
      </c>
    </row>
    <row r="51404" spans="1:3" x14ac:dyDescent="0.25">
      <c r="A51404">
        <v>20021221291</v>
      </c>
      <c r="B51404" t="s">
        <v>83604</v>
      </c>
      <c r="C51404">
        <v>1</v>
      </c>
    </row>
    <row r="51405" spans="1:3" x14ac:dyDescent="0.25">
      <c r="A51405">
        <v>19030400012</v>
      </c>
      <c r="B51405" t="s">
        <v>84500</v>
      </c>
      <c r="C51405">
        <v>1</v>
      </c>
    </row>
    <row r="51406" spans="1:3" x14ac:dyDescent="0.25">
      <c r="A51406">
        <v>19030500100</v>
      </c>
      <c r="B51406" t="s">
        <v>85040</v>
      </c>
      <c r="C51406">
        <v>1</v>
      </c>
    </row>
    <row r="51407" spans="1:3" x14ac:dyDescent="0.25">
      <c r="A51407">
        <v>19070300025</v>
      </c>
      <c r="B51407" t="s">
        <v>83765</v>
      </c>
      <c r="C51407">
        <v>1</v>
      </c>
    </row>
    <row r="51408" spans="1:3" x14ac:dyDescent="0.25">
      <c r="A51408">
        <v>19010100291</v>
      </c>
      <c r="B51408" t="s">
        <v>85819</v>
      </c>
      <c r="C51408">
        <v>1</v>
      </c>
    </row>
    <row r="51409" spans="1:3" x14ac:dyDescent="0.25">
      <c r="A51409">
        <v>19010100303</v>
      </c>
      <c r="B51409" t="s">
        <v>83752</v>
      </c>
      <c r="C51409">
        <v>1</v>
      </c>
    </row>
    <row r="51410" spans="1:3" x14ac:dyDescent="0.25">
      <c r="A51410">
        <v>19010100359</v>
      </c>
      <c r="B51410" t="s">
        <v>83740</v>
      </c>
      <c r="C51410">
        <v>1</v>
      </c>
    </row>
    <row r="51411" spans="1:3" x14ac:dyDescent="0.25">
      <c r="A51411">
        <v>20031211530</v>
      </c>
      <c r="B51411" t="s">
        <v>83604</v>
      </c>
      <c r="C51411">
        <v>1</v>
      </c>
    </row>
    <row r="51412" spans="1:3" x14ac:dyDescent="0.25">
      <c r="A51412">
        <v>19020100270</v>
      </c>
      <c r="B51412" t="s">
        <v>87656</v>
      </c>
      <c r="C51412">
        <v>1</v>
      </c>
    </row>
    <row r="51413" spans="1:3" x14ac:dyDescent="0.25">
      <c r="A51413">
        <v>19020100388</v>
      </c>
      <c r="B51413" t="s">
        <v>83580</v>
      </c>
      <c r="C51413">
        <v>1</v>
      </c>
    </row>
    <row r="51414" spans="1:3" x14ac:dyDescent="0.25">
      <c r="A51414">
        <v>20041211803</v>
      </c>
      <c r="B51414" t="s">
        <v>85284</v>
      </c>
      <c r="C51414">
        <v>1</v>
      </c>
    </row>
    <row r="51415" spans="1:3" x14ac:dyDescent="0.25">
      <c r="A51415">
        <v>20041211836</v>
      </c>
      <c r="B51415" t="s">
        <v>99010</v>
      </c>
      <c r="C51415">
        <v>1</v>
      </c>
    </row>
    <row r="51416" spans="1:3" x14ac:dyDescent="0.25">
      <c r="A51416">
        <v>20041211856</v>
      </c>
      <c r="B51416" t="s">
        <v>84704</v>
      </c>
      <c r="C51416">
        <v>1</v>
      </c>
    </row>
    <row r="51417" spans="1:3" x14ac:dyDescent="0.25">
      <c r="A51417">
        <v>20041211864</v>
      </c>
      <c r="B51417" t="s">
        <v>83884</v>
      </c>
      <c r="C51417">
        <v>1</v>
      </c>
    </row>
    <row r="51418" spans="1:3" x14ac:dyDescent="0.25">
      <c r="A51418">
        <v>20041211883</v>
      </c>
      <c r="B51418" t="s">
        <v>83562</v>
      </c>
      <c r="C51418">
        <v>1</v>
      </c>
    </row>
    <row r="51419" spans="1:3" x14ac:dyDescent="0.25">
      <c r="A51419">
        <v>20041211938</v>
      </c>
      <c r="B51419" t="s">
        <v>93747</v>
      </c>
      <c r="C51419">
        <v>1</v>
      </c>
    </row>
    <row r="51420" spans="1:3" x14ac:dyDescent="0.25">
      <c r="A51420">
        <v>20041211961</v>
      </c>
      <c r="B51420" t="s">
        <v>106066</v>
      </c>
      <c r="C51420">
        <v>1</v>
      </c>
    </row>
    <row r="51421" spans="1:3" x14ac:dyDescent="0.25">
      <c r="A51421">
        <v>19040300052</v>
      </c>
      <c r="B51421" t="s">
        <v>103074</v>
      </c>
      <c r="C51421">
        <v>1</v>
      </c>
    </row>
    <row r="51422" spans="1:3" x14ac:dyDescent="0.25">
      <c r="A51422">
        <v>19040300055</v>
      </c>
      <c r="B51422" t="s">
        <v>84691</v>
      </c>
      <c r="C51422">
        <v>1</v>
      </c>
    </row>
    <row r="51423" spans="1:3" x14ac:dyDescent="0.25">
      <c r="A51423">
        <v>19040300103</v>
      </c>
      <c r="B51423" t="s">
        <v>83802</v>
      </c>
      <c r="C51423">
        <v>1</v>
      </c>
    </row>
    <row r="51424" spans="1:3" x14ac:dyDescent="0.25">
      <c r="A51424">
        <v>19090200013</v>
      </c>
      <c r="B51424" t="s">
        <v>106068</v>
      </c>
      <c r="C51424">
        <v>1</v>
      </c>
    </row>
    <row r="51425" spans="1:3" x14ac:dyDescent="0.25">
      <c r="A51425">
        <v>19140100047</v>
      </c>
      <c r="B51425" t="s">
        <v>83604</v>
      </c>
      <c r="C51425">
        <v>1</v>
      </c>
    </row>
    <row r="51426" spans="1:3" x14ac:dyDescent="0.25">
      <c r="A51426">
        <v>19140200087</v>
      </c>
      <c r="B51426" t="s">
        <v>104011</v>
      </c>
      <c r="C51426">
        <v>1</v>
      </c>
    </row>
    <row r="51427" spans="1:3" x14ac:dyDescent="0.25">
      <c r="A51427">
        <v>19140200156</v>
      </c>
      <c r="B51427" t="s">
        <v>104058</v>
      </c>
      <c r="C51427">
        <v>1</v>
      </c>
    </row>
    <row r="51428" spans="1:3" x14ac:dyDescent="0.25">
      <c r="A51428">
        <v>19010100421</v>
      </c>
      <c r="B51428" t="s">
        <v>84472</v>
      </c>
      <c r="C51428">
        <v>1</v>
      </c>
    </row>
    <row r="51429" spans="1:3" x14ac:dyDescent="0.25">
      <c r="A51429">
        <v>19010100427</v>
      </c>
      <c r="B51429" t="s">
        <v>84502</v>
      </c>
      <c r="C51429">
        <v>1</v>
      </c>
    </row>
    <row r="51430" spans="1:3" x14ac:dyDescent="0.25">
      <c r="A51430">
        <v>19010100441</v>
      </c>
      <c r="B51430" t="s">
        <v>103228</v>
      </c>
      <c r="C51430">
        <v>1</v>
      </c>
    </row>
    <row r="51431" spans="1:3" x14ac:dyDescent="0.25">
      <c r="A51431">
        <v>19010500029</v>
      </c>
      <c r="B51431" t="s">
        <v>92730</v>
      </c>
      <c r="C51431">
        <v>1</v>
      </c>
    </row>
    <row r="51432" spans="1:3" x14ac:dyDescent="0.25">
      <c r="A51432">
        <v>19010500047</v>
      </c>
      <c r="B51432" t="s">
        <v>106070</v>
      </c>
      <c r="C51432">
        <v>1</v>
      </c>
    </row>
    <row r="51433" spans="1:3" x14ac:dyDescent="0.25">
      <c r="A51433">
        <v>19010500057</v>
      </c>
      <c r="B51433" t="s">
        <v>106072</v>
      </c>
      <c r="C51433">
        <v>1</v>
      </c>
    </row>
    <row r="51434" spans="1:3" x14ac:dyDescent="0.25">
      <c r="A51434">
        <v>20041211976</v>
      </c>
      <c r="B51434" t="s">
        <v>83580</v>
      </c>
      <c r="C51434">
        <v>1</v>
      </c>
    </row>
    <row r="51435" spans="1:3" x14ac:dyDescent="0.25">
      <c r="A51435">
        <v>20041212013</v>
      </c>
      <c r="B51435" t="s">
        <v>84559</v>
      </c>
      <c r="C51435">
        <v>1</v>
      </c>
    </row>
    <row r="51436" spans="1:3" x14ac:dyDescent="0.25">
      <c r="A51436">
        <v>19069100171</v>
      </c>
      <c r="B51436" t="s">
        <v>84732</v>
      </c>
      <c r="C51436">
        <v>1</v>
      </c>
    </row>
    <row r="51437" spans="1:3" x14ac:dyDescent="0.25">
      <c r="A51437">
        <v>19140200061</v>
      </c>
      <c r="B51437" t="s">
        <v>106074</v>
      </c>
      <c r="C51437">
        <v>1</v>
      </c>
    </row>
    <row r="51438" spans="1:3" x14ac:dyDescent="0.25">
      <c r="A51438">
        <v>20051212094</v>
      </c>
      <c r="B51438" t="s">
        <v>100073</v>
      </c>
      <c r="C51438">
        <v>1</v>
      </c>
    </row>
    <row r="51439" spans="1:3" x14ac:dyDescent="0.25">
      <c r="A51439">
        <v>20051212127</v>
      </c>
      <c r="B51439" t="s">
        <v>83587</v>
      </c>
      <c r="C51439">
        <v>1</v>
      </c>
    </row>
    <row r="51440" spans="1:3" x14ac:dyDescent="0.25">
      <c r="A51440">
        <v>20011210507</v>
      </c>
      <c r="B51440" t="s">
        <v>87684</v>
      </c>
      <c r="C51440">
        <v>1</v>
      </c>
    </row>
    <row r="51441" spans="1:3" x14ac:dyDescent="0.25">
      <c r="A51441">
        <v>20011210547</v>
      </c>
      <c r="B51441" t="s">
        <v>100781</v>
      </c>
      <c r="C51441">
        <v>1</v>
      </c>
    </row>
    <row r="51442" spans="1:3" x14ac:dyDescent="0.25">
      <c r="A51442">
        <v>19020300092</v>
      </c>
      <c r="B51442" t="s">
        <v>87229</v>
      </c>
      <c r="C51442">
        <v>1</v>
      </c>
    </row>
    <row r="51443" spans="1:3" x14ac:dyDescent="0.25">
      <c r="A51443">
        <v>19029100001</v>
      </c>
      <c r="B51443" t="s">
        <v>104490</v>
      </c>
      <c r="C51443">
        <v>1</v>
      </c>
    </row>
    <row r="51444" spans="1:3" x14ac:dyDescent="0.25">
      <c r="A51444">
        <v>19029100029</v>
      </c>
      <c r="B51444" t="s">
        <v>106076</v>
      </c>
      <c r="C51444">
        <v>1</v>
      </c>
    </row>
    <row r="51445" spans="1:3" x14ac:dyDescent="0.25">
      <c r="A51445">
        <v>19030100183</v>
      </c>
      <c r="B51445" t="s">
        <v>83982</v>
      </c>
      <c r="C51445">
        <v>1</v>
      </c>
    </row>
    <row r="51446" spans="1:3" x14ac:dyDescent="0.25">
      <c r="A51446">
        <v>19030100203</v>
      </c>
      <c r="B51446" t="s">
        <v>84254</v>
      </c>
      <c r="C51446">
        <v>1</v>
      </c>
    </row>
    <row r="51447" spans="1:3" x14ac:dyDescent="0.25">
      <c r="A51447">
        <v>19140200204</v>
      </c>
      <c r="B51447" t="s">
        <v>84506</v>
      </c>
      <c r="C51447">
        <v>1</v>
      </c>
    </row>
    <row r="51448" spans="1:3" x14ac:dyDescent="0.25">
      <c r="A51448">
        <v>19140200232</v>
      </c>
      <c r="B51448" t="s">
        <v>84026</v>
      </c>
      <c r="C51448">
        <v>1</v>
      </c>
    </row>
    <row r="51449" spans="1:3" x14ac:dyDescent="0.25">
      <c r="A51449">
        <v>19160100024</v>
      </c>
      <c r="B51449" t="s">
        <v>83956</v>
      </c>
      <c r="C51449">
        <v>1</v>
      </c>
    </row>
    <row r="51450" spans="1:3" x14ac:dyDescent="0.25">
      <c r="A51450">
        <v>19019100016</v>
      </c>
      <c r="B51450" t="s">
        <v>87602</v>
      </c>
      <c r="C51450">
        <v>1</v>
      </c>
    </row>
    <row r="51451" spans="1:3" x14ac:dyDescent="0.25">
      <c r="A51451">
        <v>19020100050</v>
      </c>
      <c r="B51451" t="s">
        <v>105539</v>
      </c>
      <c r="C51451">
        <v>1</v>
      </c>
    </row>
    <row r="51452" spans="1:3" x14ac:dyDescent="0.25">
      <c r="A51452">
        <v>20071212607</v>
      </c>
      <c r="B51452" t="s">
        <v>106078</v>
      </c>
      <c r="C51452">
        <v>1</v>
      </c>
    </row>
    <row r="51453" spans="1:3" x14ac:dyDescent="0.25">
      <c r="A51453">
        <v>20071212617</v>
      </c>
      <c r="B51453" t="s">
        <v>83562</v>
      </c>
      <c r="C51453">
        <v>1</v>
      </c>
    </row>
    <row r="51454" spans="1:3" x14ac:dyDescent="0.25">
      <c r="A51454">
        <v>20091212656</v>
      </c>
      <c r="B51454" t="s">
        <v>106080</v>
      </c>
      <c r="C51454">
        <v>1</v>
      </c>
    </row>
    <row r="51455" spans="1:3" x14ac:dyDescent="0.25">
      <c r="A51455">
        <v>20111212735</v>
      </c>
      <c r="B51455" t="s">
        <v>84022</v>
      </c>
      <c r="C51455">
        <v>1</v>
      </c>
    </row>
    <row r="51456" spans="1:3" x14ac:dyDescent="0.25">
      <c r="A51456">
        <v>20021211138</v>
      </c>
      <c r="B51456" t="s">
        <v>92879</v>
      </c>
      <c r="C51456">
        <v>1</v>
      </c>
    </row>
    <row r="51457" spans="1:3" x14ac:dyDescent="0.25">
      <c r="A51457">
        <v>20111212801</v>
      </c>
      <c r="B51457" t="s">
        <v>84977</v>
      </c>
      <c r="C51457">
        <v>1</v>
      </c>
    </row>
    <row r="51458" spans="1:3" x14ac:dyDescent="0.25">
      <c r="A51458">
        <v>20111212882</v>
      </c>
      <c r="B51458" t="s">
        <v>85624</v>
      </c>
      <c r="C51458">
        <v>1</v>
      </c>
    </row>
    <row r="51459" spans="1:3" x14ac:dyDescent="0.25">
      <c r="A51459">
        <v>20111212944</v>
      </c>
      <c r="B51459" t="s">
        <v>83604</v>
      </c>
      <c r="C51459">
        <v>1</v>
      </c>
    </row>
    <row r="51460" spans="1:3" x14ac:dyDescent="0.25">
      <c r="A51460">
        <v>20111213021</v>
      </c>
      <c r="B51460" t="s">
        <v>85434</v>
      </c>
      <c r="C51460">
        <v>1</v>
      </c>
    </row>
    <row r="51461" spans="1:3" x14ac:dyDescent="0.25">
      <c r="A51461">
        <v>19030600006</v>
      </c>
      <c r="B51461" t="s">
        <v>105173</v>
      </c>
      <c r="C51461">
        <v>1</v>
      </c>
    </row>
    <row r="51462" spans="1:3" x14ac:dyDescent="0.25">
      <c r="A51462">
        <v>19040100043</v>
      </c>
      <c r="B51462" t="s">
        <v>83940</v>
      </c>
      <c r="C51462">
        <v>1</v>
      </c>
    </row>
    <row r="51463" spans="1:3" x14ac:dyDescent="0.25">
      <c r="A51463">
        <v>19040100085</v>
      </c>
      <c r="B51463" t="s">
        <v>104471</v>
      </c>
      <c r="C51463">
        <v>1</v>
      </c>
    </row>
    <row r="51464" spans="1:3" x14ac:dyDescent="0.25">
      <c r="A51464">
        <v>19170100012</v>
      </c>
      <c r="B51464" t="s">
        <v>84384</v>
      </c>
      <c r="C51464">
        <v>1</v>
      </c>
    </row>
    <row r="51465" spans="1:3" x14ac:dyDescent="0.25">
      <c r="A51465">
        <v>19020100185</v>
      </c>
      <c r="B51465" t="s">
        <v>106083</v>
      </c>
      <c r="C51465">
        <v>1</v>
      </c>
    </row>
    <row r="51466" spans="1:3" x14ac:dyDescent="0.25">
      <c r="A51466">
        <v>19020100198</v>
      </c>
      <c r="B51466" t="s">
        <v>83982</v>
      </c>
      <c r="C51466">
        <v>1</v>
      </c>
    </row>
    <row r="51467" spans="1:3" x14ac:dyDescent="0.25">
      <c r="A51467">
        <v>19020100250</v>
      </c>
      <c r="B51467" t="s">
        <v>85098</v>
      </c>
      <c r="C51467">
        <v>1</v>
      </c>
    </row>
    <row r="51468" spans="1:3" x14ac:dyDescent="0.25">
      <c r="A51468">
        <v>20111213084</v>
      </c>
      <c r="B51468" t="s">
        <v>100837</v>
      </c>
      <c r="C51468">
        <v>1</v>
      </c>
    </row>
    <row r="51469" spans="1:3" x14ac:dyDescent="0.25">
      <c r="A51469">
        <v>20111213098</v>
      </c>
      <c r="B51469" t="s">
        <v>84209</v>
      </c>
      <c r="C51469">
        <v>1</v>
      </c>
    </row>
    <row r="51470" spans="1:3" x14ac:dyDescent="0.25">
      <c r="A51470">
        <v>20111213118</v>
      </c>
      <c r="B51470" t="s">
        <v>83602</v>
      </c>
      <c r="C51470">
        <v>1</v>
      </c>
    </row>
    <row r="51471" spans="1:3" x14ac:dyDescent="0.25">
      <c r="A51471">
        <v>20021211270</v>
      </c>
      <c r="B51471" t="s">
        <v>83589</v>
      </c>
      <c r="C51471">
        <v>1</v>
      </c>
    </row>
    <row r="51472" spans="1:3" x14ac:dyDescent="0.25">
      <c r="A51472">
        <v>20121213222</v>
      </c>
      <c r="B51472" t="s">
        <v>83580</v>
      </c>
      <c r="C51472">
        <v>1</v>
      </c>
    </row>
    <row r="51473" spans="1:3" x14ac:dyDescent="0.25">
      <c r="A51473">
        <v>20131213248</v>
      </c>
      <c r="B51473" t="s">
        <v>84148</v>
      </c>
      <c r="C51473">
        <v>1</v>
      </c>
    </row>
    <row r="51474" spans="1:3" x14ac:dyDescent="0.25">
      <c r="A51474">
        <v>20131213250</v>
      </c>
      <c r="B51474" t="s">
        <v>83820</v>
      </c>
      <c r="C51474">
        <v>1</v>
      </c>
    </row>
    <row r="51475" spans="1:3" x14ac:dyDescent="0.25">
      <c r="A51475">
        <v>20021211288</v>
      </c>
      <c r="B51475" t="s">
        <v>86973</v>
      </c>
      <c r="C51475">
        <v>1</v>
      </c>
    </row>
    <row r="51476" spans="1:3" x14ac:dyDescent="0.25">
      <c r="A51476">
        <v>20131213326</v>
      </c>
      <c r="B51476" t="s">
        <v>83681</v>
      </c>
      <c r="C51476">
        <v>1</v>
      </c>
    </row>
    <row r="51477" spans="1:3" x14ac:dyDescent="0.25">
      <c r="A51477">
        <v>19040400025</v>
      </c>
      <c r="B51477" t="s">
        <v>84644</v>
      </c>
      <c r="C51477">
        <v>1</v>
      </c>
    </row>
    <row r="51478" spans="1:3" x14ac:dyDescent="0.25">
      <c r="A51478">
        <v>19040400071</v>
      </c>
      <c r="B51478" t="s">
        <v>83580</v>
      </c>
      <c r="C51478">
        <v>1</v>
      </c>
    </row>
    <row r="51479" spans="1:3" x14ac:dyDescent="0.25">
      <c r="A51479">
        <v>19040400074</v>
      </c>
      <c r="B51479" t="s">
        <v>85510</v>
      </c>
      <c r="C51479">
        <v>1</v>
      </c>
    </row>
    <row r="51480" spans="1:3" x14ac:dyDescent="0.25">
      <c r="A51480">
        <v>19040400076</v>
      </c>
      <c r="B51480" t="s">
        <v>92742</v>
      </c>
      <c r="C51480">
        <v>1</v>
      </c>
    </row>
    <row r="51481" spans="1:3" x14ac:dyDescent="0.25">
      <c r="A51481">
        <v>20011210092</v>
      </c>
      <c r="B51481" t="s">
        <v>83748</v>
      </c>
      <c r="C51481">
        <v>1</v>
      </c>
    </row>
    <row r="51482" spans="1:3" x14ac:dyDescent="0.25">
      <c r="A51482">
        <v>20051212239</v>
      </c>
      <c r="B51482" t="s">
        <v>86270</v>
      </c>
      <c r="C51482">
        <v>1</v>
      </c>
    </row>
    <row r="51483" spans="1:3" x14ac:dyDescent="0.25">
      <c r="A51483">
        <v>20011210309</v>
      </c>
      <c r="B51483" t="s">
        <v>86557</v>
      </c>
      <c r="C51483">
        <v>1</v>
      </c>
    </row>
    <row r="51484" spans="1:3" x14ac:dyDescent="0.25">
      <c r="A51484">
        <v>20151213580</v>
      </c>
      <c r="B51484" t="s">
        <v>83604</v>
      </c>
      <c r="C51484">
        <v>1</v>
      </c>
    </row>
    <row r="51485" spans="1:3" x14ac:dyDescent="0.25">
      <c r="A51485">
        <v>20011210564</v>
      </c>
      <c r="B51485" t="s">
        <v>98996</v>
      </c>
      <c r="C51485">
        <v>1</v>
      </c>
    </row>
    <row r="51486" spans="1:3" x14ac:dyDescent="0.25">
      <c r="A51486">
        <v>20011210569</v>
      </c>
      <c r="B51486" t="s">
        <v>83961</v>
      </c>
      <c r="C51486">
        <v>1</v>
      </c>
    </row>
    <row r="51487" spans="1:3" x14ac:dyDescent="0.25">
      <c r="A51487">
        <v>20021210662</v>
      </c>
      <c r="B51487" t="s">
        <v>83565</v>
      </c>
      <c r="C51487">
        <v>1</v>
      </c>
    </row>
    <row r="51488" spans="1:3" x14ac:dyDescent="0.25">
      <c r="A51488">
        <v>20131223341</v>
      </c>
      <c r="B51488" t="s">
        <v>83761</v>
      </c>
      <c r="C51488">
        <v>1</v>
      </c>
    </row>
    <row r="51489" spans="1:3" x14ac:dyDescent="0.25">
      <c r="A51489">
        <v>20141213383</v>
      </c>
      <c r="B51489" t="s">
        <v>105663</v>
      </c>
      <c r="C51489">
        <v>1</v>
      </c>
    </row>
    <row r="51490" spans="1:3" x14ac:dyDescent="0.25">
      <c r="A51490">
        <v>20151213460</v>
      </c>
      <c r="B51490" t="s">
        <v>84547</v>
      </c>
      <c r="C51490">
        <v>1</v>
      </c>
    </row>
    <row r="51491" spans="1:3" x14ac:dyDescent="0.25">
      <c r="A51491">
        <v>20151213477</v>
      </c>
      <c r="B51491" t="s">
        <v>83662</v>
      </c>
      <c r="C51491">
        <v>1</v>
      </c>
    </row>
    <row r="51492" spans="1:3" x14ac:dyDescent="0.25">
      <c r="A51492">
        <v>20151213492</v>
      </c>
      <c r="B51492" t="s">
        <v>83718</v>
      </c>
      <c r="C51492">
        <v>1</v>
      </c>
    </row>
    <row r="51493" spans="1:3" x14ac:dyDescent="0.25">
      <c r="A51493">
        <v>20151213515</v>
      </c>
      <c r="B51493" t="s">
        <v>83582</v>
      </c>
      <c r="C51493">
        <v>1</v>
      </c>
    </row>
    <row r="51494" spans="1:3" x14ac:dyDescent="0.25">
      <c r="A51494">
        <v>20151213534</v>
      </c>
      <c r="B51494" t="s">
        <v>83604</v>
      </c>
      <c r="C51494">
        <v>1</v>
      </c>
    </row>
    <row r="51495" spans="1:3" x14ac:dyDescent="0.25">
      <c r="A51495">
        <v>20151213577</v>
      </c>
      <c r="B51495" t="s">
        <v>106085</v>
      </c>
      <c r="C51495">
        <v>1</v>
      </c>
    </row>
    <row r="51496" spans="1:3" x14ac:dyDescent="0.25">
      <c r="A51496">
        <v>20161213657</v>
      </c>
      <c r="B51496" t="s">
        <v>103826</v>
      </c>
      <c r="C51496">
        <v>1</v>
      </c>
    </row>
    <row r="51497" spans="1:3" x14ac:dyDescent="0.25">
      <c r="A51497">
        <v>20171213676</v>
      </c>
      <c r="B51497" t="s">
        <v>83662</v>
      </c>
      <c r="C51497">
        <v>1</v>
      </c>
    </row>
    <row r="51498" spans="1:3" x14ac:dyDescent="0.25">
      <c r="A51498">
        <v>17040120021</v>
      </c>
      <c r="B51498" t="s">
        <v>101737</v>
      </c>
      <c r="C51498">
        <v>1</v>
      </c>
    </row>
    <row r="51499" spans="1:3" x14ac:dyDescent="0.25">
      <c r="A51499">
        <v>19030100229</v>
      </c>
      <c r="B51499" t="s">
        <v>106087</v>
      </c>
      <c r="C51499">
        <v>1</v>
      </c>
    </row>
    <row r="51500" spans="1:3" x14ac:dyDescent="0.25">
      <c r="A51500">
        <v>19030100282</v>
      </c>
      <c r="B51500" t="s">
        <v>84285</v>
      </c>
      <c r="C51500">
        <v>1</v>
      </c>
    </row>
    <row r="51501" spans="1:3" x14ac:dyDescent="0.25">
      <c r="A51501">
        <v>19030100315</v>
      </c>
      <c r="B51501" t="s">
        <v>83582</v>
      </c>
      <c r="C51501">
        <v>1</v>
      </c>
    </row>
    <row r="51502" spans="1:3" x14ac:dyDescent="0.25">
      <c r="A51502">
        <v>19030100328</v>
      </c>
      <c r="B51502" t="s">
        <v>83765</v>
      </c>
      <c r="C51502">
        <v>1</v>
      </c>
    </row>
    <row r="51503" spans="1:3" x14ac:dyDescent="0.25">
      <c r="A51503">
        <v>19030100344</v>
      </c>
      <c r="B51503" t="s">
        <v>84687</v>
      </c>
      <c r="C51503">
        <v>1</v>
      </c>
    </row>
    <row r="51504" spans="1:3" x14ac:dyDescent="0.25">
      <c r="A51504">
        <v>19030100347</v>
      </c>
      <c r="B51504" t="s">
        <v>106089</v>
      </c>
      <c r="C51504">
        <v>1</v>
      </c>
    </row>
    <row r="51505" spans="1:3" x14ac:dyDescent="0.25">
      <c r="A51505">
        <v>20181214386</v>
      </c>
      <c r="B51505" t="s">
        <v>83679</v>
      </c>
      <c r="C51505">
        <v>1</v>
      </c>
    </row>
    <row r="51506" spans="1:3" x14ac:dyDescent="0.25">
      <c r="A51506">
        <v>19040500037</v>
      </c>
      <c r="B51506" t="s">
        <v>105730</v>
      </c>
      <c r="C51506">
        <v>1</v>
      </c>
    </row>
    <row r="51507" spans="1:3" x14ac:dyDescent="0.25">
      <c r="A51507">
        <v>20021210692</v>
      </c>
      <c r="B51507" t="s">
        <v>83765</v>
      </c>
      <c r="C51507">
        <v>1</v>
      </c>
    </row>
    <row r="51508" spans="1:3" x14ac:dyDescent="0.25">
      <c r="A51508">
        <v>20021210694</v>
      </c>
      <c r="B51508" t="s">
        <v>85415</v>
      </c>
      <c r="C51508">
        <v>1</v>
      </c>
    </row>
    <row r="51509" spans="1:3" x14ac:dyDescent="0.25">
      <c r="A51509">
        <v>20021210729</v>
      </c>
      <c r="B51509" t="s">
        <v>83565</v>
      </c>
      <c r="C51509">
        <v>1</v>
      </c>
    </row>
    <row r="51510" spans="1:3" x14ac:dyDescent="0.25">
      <c r="A51510">
        <v>20021210734</v>
      </c>
      <c r="B51510" t="s">
        <v>83565</v>
      </c>
      <c r="C51510">
        <v>1</v>
      </c>
    </row>
    <row r="51511" spans="1:3" x14ac:dyDescent="0.25">
      <c r="A51511">
        <v>20021210782</v>
      </c>
      <c r="B51511" t="s">
        <v>83587</v>
      </c>
      <c r="C51511">
        <v>1</v>
      </c>
    </row>
    <row r="51512" spans="1:3" x14ac:dyDescent="0.25">
      <c r="A51512">
        <v>20021210839</v>
      </c>
      <c r="B51512" t="s">
        <v>83961</v>
      </c>
      <c r="C51512">
        <v>1</v>
      </c>
    </row>
    <row r="51513" spans="1:3" x14ac:dyDescent="0.25">
      <c r="A51513">
        <v>20021210846</v>
      </c>
      <c r="B51513" t="s">
        <v>104721</v>
      </c>
      <c r="C51513">
        <v>1</v>
      </c>
    </row>
    <row r="51514" spans="1:3" x14ac:dyDescent="0.25">
      <c r="A51514">
        <v>20171213695</v>
      </c>
      <c r="B51514" t="s">
        <v>84589</v>
      </c>
      <c r="C51514">
        <v>1</v>
      </c>
    </row>
    <row r="51515" spans="1:3" x14ac:dyDescent="0.25">
      <c r="A51515">
        <v>20171213700</v>
      </c>
      <c r="B51515" t="s">
        <v>106091</v>
      </c>
      <c r="C51515">
        <v>1</v>
      </c>
    </row>
    <row r="51516" spans="1:3" x14ac:dyDescent="0.25">
      <c r="A51516">
        <v>20031211403</v>
      </c>
      <c r="B51516" t="s">
        <v>84005</v>
      </c>
      <c r="C51516">
        <v>1</v>
      </c>
    </row>
    <row r="51517" spans="1:3" x14ac:dyDescent="0.25">
      <c r="A51517">
        <v>20171213737</v>
      </c>
      <c r="B51517" t="s">
        <v>106093</v>
      </c>
      <c r="C51517">
        <v>1</v>
      </c>
    </row>
    <row r="51518" spans="1:3" x14ac:dyDescent="0.25">
      <c r="A51518">
        <v>20171213782</v>
      </c>
      <c r="B51518" t="s">
        <v>83974</v>
      </c>
      <c r="C51518">
        <v>1</v>
      </c>
    </row>
    <row r="51519" spans="1:3" x14ac:dyDescent="0.25">
      <c r="A51519">
        <v>20171213795</v>
      </c>
      <c r="B51519" t="s">
        <v>84769</v>
      </c>
      <c r="C51519">
        <v>1</v>
      </c>
    </row>
    <row r="51520" spans="1:3" x14ac:dyDescent="0.25">
      <c r="A51520">
        <v>20181213905</v>
      </c>
      <c r="B51520" t="s">
        <v>84160</v>
      </c>
      <c r="C51520">
        <v>1</v>
      </c>
    </row>
    <row r="51521" spans="1:3" x14ac:dyDescent="0.25">
      <c r="A51521">
        <v>20181213921</v>
      </c>
      <c r="B51521" t="s">
        <v>85309</v>
      </c>
      <c r="C51521">
        <v>1</v>
      </c>
    </row>
    <row r="51522" spans="1:3" x14ac:dyDescent="0.25">
      <c r="A51522">
        <v>19050100109</v>
      </c>
      <c r="B51522" t="s">
        <v>85512</v>
      </c>
      <c r="C51522">
        <v>1</v>
      </c>
    </row>
    <row r="51523" spans="1:3" x14ac:dyDescent="0.25">
      <c r="A51523">
        <v>19050100118</v>
      </c>
      <c r="B51523" t="s">
        <v>85598</v>
      </c>
      <c r="C51523">
        <v>1</v>
      </c>
    </row>
    <row r="51524" spans="1:3" x14ac:dyDescent="0.25">
      <c r="A51524">
        <v>19050100121</v>
      </c>
      <c r="B51524" t="s">
        <v>106095</v>
      </c>
      <c r="C51524">
        <v>1</v>
      </c>
    </row>
    <row r="51525" spans="1:3" x14ac:dyDescent="0.25">
      <c r="A51525">
        <v>19050100151</v>
      </c>
      <c r="B51525" t="s">
        <v>85819</v>
      </c>
      <c r="C51525">
        <v>1</v>
      </c>
    </row>
    <row r="51526" spans="1:3" x14ac:dyDescent="0.25">
      <c r="A51526">
        <v>20021210950</v>
      </c>
      <c r="B51526" t="s">
        <v>106097</v>
      </c>
      <c r="C51526">
        <v>1</v>
      </c>
    </row>
    <row r="51527" spans="1:3" x14ac:dyDescent="0.25">
      <c r="A51527">
        <v>20021210986</v>
      </c>
      <c r="B51527" t="s">
        <v>84040</v>
      </c>
      <c r="C51527">
        <v>1</v>
      </c>
    </row>
    <row r="51528" spans="1:3" x14ac:dyDescent="0.25">
      <c r="A51528">
        <v>20021211013</v>
      </c>
      <c r="B51528" t="s">
        <v>83974</v>
      </c>
      <c r="C51528">
        <v>1</v>
      </c>
    </row>
    <row r="51529" spans="1:3" x14ac:dyDescent="0.25">
      <c r="A51529">
        <v>20021211055</v>
      </c>
      <c r="B51529" t="s">
        <v>83574</v>
      </c>
      <c r="C51529">
        <v>1</v>
      </c>
    </row>
    <row r="51530" spans="1:3" x14ac:dyDescent="0.25">
      <c r="A51530">
        <v>20021211063</v>
      </c>
      <c r="B51530" t="s">
        <v>83847</v>
      </c>
      <c r="C51530">
        <v>1</v>
      </c>
    </row>
    <row r="51531" spans="1:3" x14ac:dyDescent="0.25">
      <c r="A51531">
        <v>20021211071</v>
      </c>
      <c r="B51531" t="s">
        <v>83723</v>
      </c>
      <c r="C51531">
        <v>1</v>
      </c>
    </row>
    <row r="51532" spans="1:3" x14ac:dyDescent="0.25">
      <c r="A51532">
        <v>20021211073</v>
      </c>
      <c r="B51532" t="s">
        <v>83604</v>
      </c>
      <c r="C51532">
        <v>1</v>
      </c>
    </row>
    <row r="51533" spans="1:3" x14ac:dyDescent="0.25">
      <c r="A51533">
        <v>20021211124</v>
      </c>
      <c r="B51533" t="s">
        <v>83580</v>
      </c>
      <c r="C51533">
        <v>1</v>
      </c>
    </row>
    <row r="51534" spans="1:3" x14ac:dyDescent="0.25">
      <c r="A51534">
        <v>20021211130</v>
      </c>
      <c r="B51534" t="s">
        <v>83929</v>
      </c>
      <c r="C51534">
        <v>1</v>
      </c>
    </row>
    <row r="51535" spans="1:3" x14ac:dyDescent="0.25">
      <c r="A51535">
        <v>19030100455</v>
      </c>
      <c r="B51535" t="s">
        <v>97243</v>
      </c>
      <c r="C51535">
        <v>1</v>
      </c>
    </row>
    <row r="51536" spans="1:3" x14ac:dyDescent="0.25">
      <c r="A51536">
        <v>19030400008</v>
      </c>
      <c r="B51536" t="s">
        <v>106099</v>
      </c>
      <c r="C51536">
        <v>1</v>
      </c>
    </row>
    <row r="51537" spans="1:3" x14ac:dyDescent="0.25">
      <c r="A51537">
        <v>19030500053</v>
      </c>
      <c r="B51537" t="s">
        <v>83662</v>
      </c>
      <c r="C51537">
        <v>1</v>
      </c>
    </row>
    <row r="51538" spans="1:3" x14ac:dyDescent="0.25">
      <c r="A51538">
        <v>19030500073</v>
      </c>
      <c r="B51538" t="s">
        <v>84433</v>
      </c>
      <c r="C51538">
        <v>1</v>
      </c>
    </row>
    <row r="51539" spans="1:3" x14ac:dyDescent="0.25">
      <c r="A51539">
        <v>20181213963</v>
      </c>
      <c r="B51539" t="s">
        <v>83580</v>
      </c>
      <c r="C51539">
        <v>1</v>
      </c>
    </row>
    <row r="51540" spans="1:3" x14ac:dyDescent="0.25">
      <c r="A51540">
        <v>19030500343</v>
      </c>
      <c r="B51540" t="s">
        <v>85436</v>
      </c>
      <c r="C51540">
        <v>1</v>
      </c>
    </row>
    <row r="51541" spans="1:3" x14ac:dyDescent="0.25">
      <c r="A51541">
        <v>19040100056</v>
      </c>
      <c r="B51541" t="s">
        <v>86649</v>
      </c>
      <c r="C51541">
        <v>1</v>
      </c>
    </row>
    <row r="51542" spans="1:3" x14ac:dyDescent="0.25">
      <c r="A51542">
        <v>20181214017</v>
      </c>
      <c r="B51542" t="s">
        <v>85686</v>
      </c>
      <c r="C51542">
        <v>1</v>
      </c>
    </row>
    <row r="51543" spans="1:3" x14ac:dyDescent="0.25">
      <c r="A51543">
        <v>20181214029</v>
      </c>
      <c r="B51543" t="s">
        <v>106101</v>
      </c>
      <c r="C51543">
        <v>1</v>
      </c>
    </row>
    <row r="51544" spans="1:3" x14ac:dyDescent="0.25">
      <c r="A51544">
        <v>20181214041</v>
      </c>
      <c r="B51544" t="s">
        <v>83580</v>
      </c>
      <c r="C51544">
        <v>1</v>
      </c>
    </row>
    <row r="51545" spans="1:3" x14ac:dyDescent="0.25">
      <c r="A51545">
        <v>20181214054</v>
      </c>
      <c r="B51545" t="s">
        <v>84201</v>
      </c>
      <c r="C51545">
        <v>1</v>
      </c>
    </row>
    <row r="51546" spans="1:3" x14ac:dyDescent="0.25">
      <c r="A51546">
        <v>20181214084</v>
      </c>
      <c r="B51546" t="s">
        <v>86819</v>
      </c>
      <c r="C51546">
        <v>1</v>
      </c>
    </row>
    <row r="51547" spans="1:3" x14ac:dyDescent="0.25">
      <c r="A51547">
        <v>20181214114</v>
      </c>
      <c r="B51547" t="s">
        <v>95547</v>
      </c>
      <c r="C51547">
        <v>1</v>
      </c>
    </row>
    <row r="51548" spans="1:3" x14ac:dyDescent="0.25">
      <c r="A51548">
        <v>19050100166</v>
      </c>
      <c r="B51548" t="s">
        <v>84097</v>
      </c>
      <c r="C51548">
        <v>1</v>
      </c>
    </row>
    <row r="51549" spans="1:3" x14ac:dyDescent="0.25">
      <c r="A51549">
        <v>19050100186</v>
      </c>
      <c r="B51549" t="s">
        <v>87490</v>
      </c>
      <c r="C51549">
        <v>1</v>
      </c>
    </row>
    <row r="51550" spans="1:3" x14ac:dyDescent="0.25">
      <c r="A51550">
        <v>20021211139</v>
      </c>
      <c r="B51550" t="s">
        <v>83565</v>
      </c>
      <c r="C51550">
        <v>1</v>
      </c>
    </row>
    <row r="51551" spans="1:3" x14ac:dyDescent="0.25">
      <c r="A51551">
        <v>20021211146</v>
      </c>
      <c r="B51551" t="s">
        <v>83862</v>
      </c>
      <c r="C51551">
        <v>1</v>
      </c>
    </row>
    <row r="51552" spans="1:3" x14ac:dyDescent="0.25">
      <c r="A51552">
        <v>20021211162</v>
      </c>
      <c r="B51552" t="s">
        <v>83580</v>
      </c>
      <c r="C51552">
        <v>1</v>
      </c>
    </row>
    <row r="51553" spans="1:3" x14ac:dyDescent="0.25">
      <c r="A51553">
        <v>20021211184</v>
      </c>
      <c r="B51553" t="s">
        <v>83627</v>
      </c>
      <c r="C51553">
        <v>1</v>
      </c>
    </row>
    <row r="51554" spans="1:3" x14ac:dyDescent="0.25">
      <c r="A51554">
        <v>20021211192</v>
      </c>
      <c r="B51554" t="s">
        <v>84819</v>
      </c>
      <c r="C51554">
        <v>1</v>
      </c>
    </row>
    <row r="51555" spans="1:3" x14ac:dyDescent="0.25">
      <c r="A51555">
        <v>20021211200</v>
      </c>
      <c r="B51555" t="s">
        <v>83587</v>
      </c>
      <c r="C51555">
        <v>1</v>
      </c>
    </row>
    <row r="51556" spans="1:3" x14ac:dyDescent="0.25">
      <c r="A51556">
        <v>20021211261</v>
      </c>
      <c r="B51556" t="s">
        <v>86784</v>
      </c>
      <c r="C51556">
        <v>1</v>
      </c>
    </row>
    <row r="51557" spans="1:3" x14ac:dyDescent="0.25">
      <c r="A51557">
        <v>20021211264</v>
      </c>
      <c r="B51557" t="s">
        <v>104125</v>
      </c>
      <c r="C51557">
        <v>1</v>
      </c>
    </row>
    <row r="51558" spans="1:3" x14ac:dyDescent="0.25">
      <c r="A51558">
        <v>20021211287</v>
      </c>
      <c r="B51558" t="s">
        <v>83933</v>
      </c>
      <c r="C51558">
        <v>1</v>
      </c>
    </row>
    <row r="51559" spans="1:3" x14ac:dyDescent="0.25">
      <c r="A51559">
        <v>20041211764</v>
      </c>
      <c r="B51559" t="s">
        <v>84058</v>
      </c>
      <c r="C51559">
        <v>1</v>
      </c>
    </row>
    <row r="51560" spans="1:3" x14ac:dyDescent="0.25">
      <c r="A51560">
        <v>19030500163</v>
      </c>
      <c r="B51560" t="s">
        <v>87238</v>
      </c>
      <c r="C51560">
        <v>1</v>
      </c>
    </row>
    <row r="51561" spans="1:3" x14ac:dyDescent="0.25">
      <c r="A51561">
        <v>19030600025</v>
      </c>
      <c r="B51561" t="s">
        <v>84654</v>
      </c>
      <c r="C51561">
        <v>1</v>
      </c>
    </row>
    <row r="51562" spans="1:3" x14ac:dyDescent="0.25">
      <c r="A51562">
        <v>20181214123</v>
      </c>
      <c r="B51562" t="s">
        <v>83862</v>
      </c>
      <c r="C51562">
        <v>1</v>
      </c>
    </row>
    <row r="51563" spans="1:3" x14ac:dyDescent="0.25">
      <c r="A51563">
        <v>20181214163</v>
      </c>
      <c r="B51563" t="s">
        <v>84201</v>
      </c>
      <c r="C51563">
        <v>1</v>
      </c>
    </row>
    <row r="51564" spans="1:3" x14ac:dyDescent="0.25">
      <c r="A51564">
        <v>20181214185</v>
      </c>
      <c r="B51564" t="s">
        <v>83978</v>
      </c>
      <c r="C51564">
        <v>1</v>
      </c>
    </row>
    <row r="51565" spans="1:3" x14ac:dyDescent="0.25">
      <c r="A51565">
        <v>20181214196</v>
      </c>
      <c r="B51565" t="s">
        <v>83604</v>
      </c>
      <c r="C51565">
        <v>1</v>
      </c>
    </row>
    <row r="51566" spans="1:3" x14ac:dyDescent="0.25">
      <c r="A51566">
        <v>20181214206</v>
      </c>
      <c r="B51566" t="s">
        <v>83578</v>
      </c>
      <c r="C51566">
        <v>1</v>
      </c>
    </row>
    <row r="51567" spans="1:3" x14ac:dyDescent="0.25">
      <c r="A51567">
        <v>20181214213</v>
      </c>
      <c r="B51567" t="s">
        <v>84237</v>
      </c>
      <c r="C51567">
        <v>1</v>
      </c>
    </row>
    <row r="51568" spans="1:3" x14ac:dyDescent="0.25">
      <c r="A51568">
        <v>20181214220</v>
      </c>
      <c r="B51568" t="s">
        <v>87382</v>
      </c>
      <c r="C51568">
        <v>1</v>
      </c>
    </row>
    <row r="51569" spans="1:3" x14ac:dyDescent="0.25">
      <c r="A51569">
        <v>20181214269</v>
      </c>
      <c r="B51569" t="s">
        <v>84666</v>
      </c>
      <c r="C51569">
        <v>1</v>
      </c>
    </row>
    <row r="51570" spans="1:3" x14ac:dyDescent="0.25">
      <c r="A51570">
        <v>20181214330</v>
      </c>
      <c r="B51570" t="s">
        <v>83740</v>
      </c>
      <c r="C51570">
        <v>1</v>
      </c>
    </row>
    <row r="51571" spans="1:3" x14ac:dyDescent="0.25">
      <c r="A51571">
        <v>19050100237</v>
      </c>
      <c r="B51571" t="s">
        <v>97243</v>
      </c>
      <c r="C51571">
        <v>1</v>
      </c>
    </row>
    <row r="51572" spans="1:3" x14ac:dyDescent="0.25">
      <c r="A51572">
        <v>20041211772</v>
      </c>
      <c r="B51572" t="s">
        <v>85758</v>
      </c>
      <c r="C51572">
        <v>1</v>
      </c>
    </row>
    <row r="51573" spans="1:3" x14ac:dyDescent="0.25">
      <c r="A51573">
        <v>20041211775</v>
      </c>
      <c r="B51573" t="s">
        <v>86805</v>
      </c>
      <c r="C51573">
        <v>1</v>
      </c>
    </row>
    <row r="51574" spans="1:3" x14ac:dyDescent="0.25">
      <c r="A51574">
        <v>20041211781</v>
      </c>
      <c r="B51574" t="s">
        <v>83580</v>
      </c>
      <c r="C51574">
        <v>1</v>
      </c>
    </row>
    <row r="51575" spans="1:3" x14ac:dyDescent="0.25">
      <c r="A51575">
        <v>20041211822</v>
      </c>
      <c r="B51575" t="s">
        <v>83662</v>
      </c>
      <c r="C51575">
        <v>1</v>
      </c>
    </row>
    <row r="51576" spans="1:3" x14ac:dyDescent="0.25">
      <c r="A51576">
        <v>20041211837</v>
      </c>
      <c r="B51576" t="s">
        <v>83562</v>
      </c>
      <c r="C51576">
        <v>1</v>
      </c>
    </row>
    <row r="51577" spans="1:3" x14ac:dyDescent="0.25">
      <c r="A51577">
        <v>20041211854</v>
      </c>
      <c r="B51577" t="s">
        <v>83578</v>
      </c>
      <c r="C51577">
        <v>1</v>
      </c>
    </row>
    <row r="51578" spans="1:3" x14ac:dyDescent="0.25">
      <c r="A51578">
        <v>20041211879</v>
      </c>
      <c r="B51578" t="s">
        <v>100863</v>
      </c>
      <c r="C51578">
        <v>1</v>
      </c>
    </row>
    <row r="51579" spans="1:3" x14ac:dyDescent="0.25">
      <c r="A51579">
        <v>20041211941</v>
      </c>
      <c r="B51579" t="s">
        <v>83624</v>
      </c>
      <c r="C51579">
        <v>1</v>
      </c>
    </row>
    <row r="51580" spans="1:3" x14ac:dyDescent="0.25">
      <c r="A51580">
        <v>20041212055</v>
      </c>
      <c r="B51580" t="s">
        <v>83580</v>
      </c>
      <c r="C51580">
        <v>1</v>
      </c>
    </row>
    <row r="51581" spans="1:3" x14ac:dyDescent="0.25">
      <c r="A51581">
        <v>20051212131</v>
      </c>
      <c r="B51581" t="s">
        <v>106103</v>
      </c>
      <c r="C51581">
        <v>1</v>
      </c>
    </row>
    <row r="51582" spans="1:3" x14ac:dyDescent="0.25">
      <c r="A51582">
        <v>19040100022</v>
      </c>
      <c r="B51582" t="s">
        <v>103095</v>
      </c>
      <c r="C51582">
        <v>1</v>
      </c>
    </row>
    <row r="51583" spans="1:3" x14ac:dyDescent="0.25">
      <c r="A51583">
        <v>19040100033</v>
      </c>
      <c r="B51583" t="s">
        <v>103060</v>
      </c>
      <c r="C51583">
        <v>1</v>
      </c>
    </row>
    <row r="51584" spans="1:3" x14ac:dyDescent="0.25">
      <c r="A51584">
        <v>19040100073</v>
      </c>
      <c r="B51584" t="s">
        <v>104490</v>
      </c>
      <c r="C51584">
        <v>1</v>
      </c>
    </row>
    <row r="51585" spans="1:3" x14ac:dyDescent="0.25">
      <c r="A51585">
        <v>19040400021</v>
      </c>
      <c r="B51585" t="s">
        <v>85703</v>
      </c>
      <c r="C51585">
        <v>1</v>
      </c>
    </row>
    <row r="51586" spans="1:3" x14ac:dyDescent="0.25">
      <c r="A51586">
        <v>20181214381</v>
      </c>
      <c r="B51586" t="s">
        <v>83725</v>
      </c>
      <c r="C51586">
        <v>1</v>
      </c>
    </row>
    <row r="51587" spans="1:3" x14ac:dyDescent="0.25">
      <c r="A51587">
        <v>20181214412</v>
      </c>
      <c r="B51587" t="s">
        <v>85084</v>
      </c>
      <c r="C51587">
        <v>1</v>
      </c>
    </row>
    <row r="51588" spans="1:3" x14ac:dyDescent="0.25">
      <c r="A51588">
        <v>19010100012</v>
      </c>
      <c r="B51588" t="s">
        <v>83755</v>
      </c>
      <c r="C51588">
        <v>1</v>
      </c>
    </row>
    <row r="51589" spans="1:3" x14ac:dyDescent="0.25">
      <c r="A51589">
        <v>19010100061</v>
      </c>
      <c r="B51589" t="s">
        <v>87619</v>
      </c>
      <c r="C51589">
        <v>1</v>
      </c>
    </row>
    <row r="51590" spans="1:3" x14ac:dyDescent="0.25">
      <c r="A51590">
        <v>19010100164</v>
      </c>
      <c r="B51590" t="s">
        <v>106105</v>
      </c>
      <c r="C51590">
        <v>1</v>
      </c>
    </row>
    <row r="51591" spans="1:3" x14ac:dyDescent="0.25">
      <c r="A51591">
        <v>19050300019</v>
      </c>
      <c r="B51591" t="s">
        <v>106107</v>
      </c>
      <c r="C51591">
        <v>1</v>
      </c>
    </row>
    <row r="51592" spans="1:3" x14ac:dyDescent="0.25">
      <c r="A51592">
        <v>19050300040</v>
      </c>
      <c r="B51592" t="s">
        <v>84954</v>
      </c>
      <c r="C51592">
        <v>1</v>
      </c>
    </row>
    <row r="51593" spans="1:3" x14ac:dyDescent="0.25">
      <c r="A51593">
        <v>19050300056</v>
      </c>
      <c r="B51593" t="s">
        <v>83662</v>
      </c>
      <c r="C51593">
        <v>1</v>
      </c>
    </row>
    <row r="51594" spans="1:3" x14ac:dyDescent="0.25">
      <c r="A51594">
        <v>19050300059</v>
      </c>
      <c r="B51594" t="s">
        <v>106109</v>
      </c>
      <c r="C51594">
        <v>1</v>
      </c>
    </row>
    <row r="51595" spans="1:3" x14ac:dyDescent="0.25">
      <c r="A51595">
        <v>19010100182</v>
      </c>
      <c r="B51595" t="s">
        <v>84067</v>
      </c>
      <c r="C51595">
        <v>1</v>
      </c>
    </row>
    <row r="51596" spans="1:3" x14ac:dyDescent="0.25">
      <c r="A51596">
        <v>19010100205</v>
      </c>
      <c r="B51596" t="s">
        <v>106111</v>
      </c>
      <c r="C51596">
        <v>1</v>
      </c>
    </row>
    <row r="51597" spans="1:3" x14ac:dyDescent="0.25">
      <c r="A51597">
        <v>19010100247</v>
      </c>
      <c r="B51597" t="s">
        <v>83580</v>
      </c>
      <c r="C51597">
        <v>1</v>
      </c>
    </row>
    <row r="51598" spans="1:3" x14ac:dyDescent="0.25">
      <c r="A51598">
        <v>19020100184</v>
      </c>
      <c r="B51598" t="s">
        <v>106113</v>
      </c>
      <c r="C51598">
        <v>1</v>
      </c>
    </row>
    <row r="51599" spans="1:3" x14ac:dyDescent="0.25">
      <c r="A51599">
        <v>21171213858</v>
      </c>
      <c r="B51599" t="s">
        <v>85152</v>
      </c>
      <c r="C51599">
        <v>1</v>
      </c>
    </row>
    <row r="51600" spans="1:3" x14ac:dyDescent="0.25">
      <c r="A51600">
        <v>21171213860</v>
      </c>
      <c r="B51600" t="s">
        <v>101175</v>
      </c>
      <c r="C51600">
        <v>1</v>
      </c>
    </row>
    <row r="51601" spans="1:3" x14ac:dyDescent="0.25">
      <c r="A51601">
        <v>21171213865</v>
      </c>
      <c r="B51601" t="s">
        <v>83600</v>
      </c>
      <c r="C51601">
        <v>1</v>
      </c>
    </row>
    <row r="51602" spans="1:3" x14ac:dyDescent="0.25">
      <c r="A51602">
        <v>21171213870</v>
      </c>
      <c r="B51602" t="s">
        <v>85707</v>
      </c>
      <c r="C51602">
        <v>1</v>
      </c>
    </row>
    <row r="51603" spans="1:3" x14ac:dyDescent="0.25">
      <c r="A51603">
        <v>21171213872</v>
      </c>
      <c r="B51603" t="s">
        <v>83761</v>
      </c>
      <c r="C51603">
        <v>1</v>
      </c>
    </row>
    <row r="51604" spans="1:3" x14ac:dyDescent="0.25">
      <c r="A51604">
        <v>21171213875</v>
      </c>
      <c r="B51604" t="s">
        <v>84769</v>
      </c>
      <c r="C51604">
        <v>1</v>
      </c>
    </row>
    <row r="51605" spans="1:3" x14ac:dyDescent="0.25">
      <c r="A51605">
        <v>21171213878</v>
      </c>
      <c r="B51605" t="s">
        <v>83600</v>
      </c>
      <c r="C51605">
        <v>1</v>
      </c>
    </row>
    <row r="51606" spans="1:3" x14ac:dyDescent="0.25">
      <c r="A51606">
        <v>21181214215</v>
      </c>
      <c r="B51606" t="s">
        <v>104563</v>
      </c>
      <c r="C51606">
        <v>1</v>
      </c>
    </row>
    <row r="51607" spans="1:3" x14ac:dyDescent="0.25">
      <c r="A51607">
        <v>21181214219</v>
      </c>
      <c r="B51607" t="s">
        <v>105822</v>
      </c>
      <c r="C51607">
        <v>1</v>
      </c>
    </row>
    <row r="51608" spans="1:3" x14ac:dyDescent="0.25">
      <c r="A51608">
        <v>21181214223</v>
      </c>
      <c r="B51608" t="s">
        <v>84536</v>
      </c>
      <c r="C51608">
        <v>1</v>
      </c>
    </row>
    <row r="51609" spans="1:3" x14ac:dyDescent="0.25">
      <c r="A51609">
        <v>21181214225</v>
      </c>
      <c r="B51609" t="s">
        <v>85663</v>
      </c>
      <c r="C51609">
        <v>1</v>
      </c>
    </row>
    <row r="51610" spans="1:3" x14ac:dyDescent="0.25">
      <c r="A51610">
        <v>21181214230</v>
      </c>
      <c r="B51610" t="s">
        <v>83818</v>
      </c>
      <c r="C51610">
        <v>1</v>
      </c>
    </row>
    <row r="51611" spans="1:3" x14ac:dyDescent="0.25">
      <c r="A51611">
        <v>21181214234</v>
      </c>
      <c r="B51611" t="s">
        <v>84072</v>
      </c>
      <c r="C51611">
        <v>1</v>
      </c>
    </row>
    <row r="51612" spans="1:3" x14ac:dyDescent="0.25">
      <c r="A51612">
        <v>21181214236</v>
      </c>
      <c r="B51612" t="s">
        <v>98511</v>
      </c>
      <c r="C51612">
        <v>1</v>
      </c>
    </row>
    <row r="51613" spans="1:3" x14ac:dyDescent="0.25">
      <c r="A51613">
        <v>19020100235</v>
      </c>
      <c r="B51613" t="s">
        <v>84805</v>
      </c>
      <c r="C51613">
        <v>1</v>
      </c>
    </row>
    <row r="51614" spans="1:3" x14ac:dyDescent="0.25">
      <c r="A51614">
        <v>19020100264</v>
      </c>
      <c r="B51614" t="s">
        <v>84330</v>
      </c>
      <c r="C51614">
        <v>1</v>
      </c>
    </row>
    <row r="51615" spans="1:3" x14ac:dyDescent="0.25">
      <c r="A51615">
        <v>21151213553</v>
      </c>
      <c r="B51615" t="s">
        <v>84142</v>
      </c>
      <c r="C51615">
        <v>1</v>
      </c>
    </row>
    <row r="51616" spans="1:3" x14ac:dyDescent="0.25">
      <c r="A51616">
        <v>21151213557</v>
      </c>
      <c r="B51616" t="s">
        <v>84081</v>
      </c>
      <c r="C51616">
        <v>1</v>
      </c>
    </row>
    <row r="51617" spans="1:3" x14ac:dyDescent="0.25">
      <c r="A51617">
        <v>21151213560</v>
      </c>
      <c r="B51617" t="s">
        <v>106115</v>
      </c>
      <c r="C51617">
        <v>1</v>
      </c>
    </row>
    <row r="51618" spans="1:3" x14ac:dyDescent="0.25">
      <c r="A51618">
        <v>21151213561</v>
      </c>
      <c r="B51618" t="s">
        <v>106117</v>
      </c>
      <c r="C51618">
        <v>1</v>
      </c>
    </row>
    <row r="51619" spans="1:3" x14ac:dyDescent="0.25">
      <c r="A51619">
        <v>21151213569</v>
      </c>
      <c r="B51619" t="s">
        <v>106119</v>
      </c>
      <c r="C51619">
        <v>1</v>
      </c>
    </row>
    <row r="51620" spans="1:3" x14ac:dyDescent="0.25">
      <c r="A51620">
        <v>21151213572</v>
      </c>
      <c r="B51620" t="s">
        <v>83740</v>
      </c>
      <c r="C51620">
        <v>1</v>
      </c>
    </row>
    <row r="51621" spans="1:3" x14ac:dyDescent="0.25">
      <c r="A51621">
        <v>21151213575</v>
      </c>
      <c r="B51621" t="s">
        <v>106121</v>
      </c>
      <c r="C51621">
        <v>1</v>
      </c>
    </row>
    <row r="51622" spans="1:3" x14ac:dyDescent="0.25">
      <c r="A51622">
        <v>21151213577</v>
      </c>
      <c r="B51622" t="s">
        <v>84587</v>
      </c>
      <c r="C51622">
        <v>1</v>
      </c>
    </row>
    <row r="51623" spans="1:3" x14ac:dyDescent="0.25">
      <c r="A51623">
        <v>21171213887</v>
      </c>
      <c r="B51623" t="s">
        <v>86555</v>
      </c>
      <c r="C51623">
        <v>1</v>
      </c>
    </row>
    <row r="51624" spans="1:3" x14ac:dyDescent="0.25">
      <c r="A51624">
        <v>21171213891</v>
      </c>
      <c r="B51624" t="s">
        <v>83879</v>
      </c>
      <c r="C51624">
        <v>1</v>
      </c>
    </row>
    <row r="51625" spans="1:3" x14ac:dyDescent="0.25">
      <c r="A51625">
        <v>21171213896</v>
      </c>
      <c r="B51625" t="s">
        <v>83600</v>
      </c>
      <c r="C51625">
        <v>1</v>
      </c>
    </row>
    <row r="51626" spans="1:3" x14ac:dyDescent="0.25">
      <c r="A51626">
        <v>21171213903</v>
      </c>
      <c r="B51626" t="s">
        <v>83582</v>
      </c>
      <c r="C51626">
        <v>1</v>
      </c>
    </row>
    <row r="51627" spans="1:3" x14ac:dyDescent="0.25">
      <c r="A51627">
        <v>21171213904</v>
      </c>
      <c r="B51627" t="s">
        <v>85679</v>
      </c>
      <c r="C51627">
        <v>1</v>
      </c>
    </row>
    <row r="51628" spans="1:3" x14ac:dyDescent="0.25">
      <c r="A51628">
        <v>21171213909</v>
      </c>
      <c r="B51628" t="s">
        <v>106123</v>
      </c>
      <c r="C51628">
        <v>1</v>
      </c>
    </row>
    <row r="51629" spans="1:3" x14ac:dyDescent="0.25">
      <c r="A51629">
        <v>21171213911</v>
      </c>
      <c r="B51629" t="s">
        <v>83600</v>
      </c>
      <c r="C51629">
        <v>1</v>
      </c>
    </row>
    <row r="51630" spans="1:3" x14ac:dyDescent="0.25">
      <c r="A51630">
        <v>21171213913</v>
      </c>
      <c r="B51630" t="s">
        <v>106125</v>
      </c>
      <c r="C51630">
        <v>1</v>
      </c>
    </row>
    <row r="51631" spans="1:3" x14ac:dyDescent="0.25">
      <c r="A51631">
        <v>21181214243</v>
      </c>
      <c r="B51631" t="s">
        <v>85606</v>
      </c>
      <c r="C51631">
        <v>1</v>
      </c>
    </row>
    <row r="51632" spans="1:3" x14ac:dyDescent="0.25">
      <c r="A51632">
        <v>21181214247</v>
      </c>
      <c r="B51632" t="s">
        <v>86086</v>
      </c>
      <c r="C51632">
        <v>1</v>
      </c>
    </row>
    <row r="51633" spans="1:3" x14ac:dyDescent="0.25">
      <c r="A51633">
        <v>21181214252</v>
      </c>
      <c r="B51633" t="s">
        <v>83720</v>
      </c>
      <c r="C51633">
        <v>1</v>
      </c>
    </row>
    <row r="51634" spans="1:3" x14ac:dyDescent="0.25">
      <c r="A51634">
        <v>21181214253</v>
      </c>
      <c r="B51634" t="s">
        <v>104552</v>
      </c>
      <c r="C51634">
        <v>1</v>
      </c>
    </row>
    <row r="51635" spans="1:3" x14ac:dyDescent="0.25">
      <c r="A51635">
        <v>21181214254</v>
      </c>
      <c r="B51635" t="s">
        <v>83604</v>
      </c>
      <c r="C51635">
        <v>1</v>
      </c>
    </row>
    <row r="51636" spans="1:3" x14ac:dyDescent="0.25">
      <c r="A51636">
        <v>21181214256</v>
      </c>
      <c r="B51636" t="s">
        <v>84024</v>
      </c>
      <c r="C51636">
        <v>1</v>
      </c>
    </row>
    <row r="51637" spans="1:3" x14ac:dyDescent="0.25">
      <c r="A51637">
        <v>21181214258</v>
      </c>
      <c r="B51637" t="s">
        <v>84292</v>
      </c>
      <c r="C51637">
        <v>1</v>
      </c>
    </row>
    <row r="51638" spans="1:3" x14ac:dyDescent="0.25">
      <c r="A51638">
        <v>21181214261</v>
      </c>
      <c r="B51638" t="s">
        <v>106127</v>
      </c>
      <c r="C51638">
        <v>1</v>
      </c>
    </row>
    <row r="51639" spans="1:3" x14ac:dyDescent="0.25">
      <c r="A51639">
        <v>21181214263</v>
      </c>
      <c r="B51639" t="s">
        <v>83600</v>
      </c>
      <c r="C51639">
        <v>1</v>
      </c>
    </row>
    <row r="51640" spans="1:3" x14ac:dyDescent="0.25">
      <c r="A51640">
        <v>21181214267</v>
      </c>
      <c r="B51640" t="s">
        <v>85581</v>
      </c>
      <c r="C51640">
        <v>1</v>
      </c>
    </row>
    <row r="51641" spans="1:3" x14ac:dyDescent="0.25">
      <c r="A51641">
        <v>19020100407</v>
      </c>
      <c r="B51641" t="s">
        <v>85758</v>
      </c>
      <c r="C51641">
        <v>1</v>
      </c>
    </row>
    <row r="51642" spans="1:3" x14ac:dyDescent="0.25">
      <c r="A51642">
        <v>19020300065</v>
      </c>
      <c r="B51642" t="s">
        <v>83662</v>
      </c>
      <c r="C51642">
        <v>1</v>
      </c>
    </row>
    <row r="51643" spans="1:3" x14ac:dyDescent="0.25">
      <c r="A51643">
        <v>19020600002</v>
      </c>
      <c r="B51643" t="s">
        <v>106129</v>
      </c>
      <c r="C51643">
        <v>1</v>
      </c>
    </row>
    <row r="51644" spans="1:3" x14ac:dyDescent="0.25">
      <c r="A51644">
        <v>21151213581</v>
      </c>
      <c r="B51644" t="s">
        <v>84576</v>
      </c>
      <c r="C51644">
        <v>1</v>
      </c>
    </row>
    <row r="51645" spans="1:3" x14ac:dyDescent="0.25">
      <c r="A51645">
        <v>21151213587</v>
      </c>
      <c r="B51645" t="s">
        <v>105173</v>
      </c>
      <c r="C51645">
        <v>1</v>
      </c>
    </row>
    <row r="51646" spans="1:3" x14ac:dyDescent="0.25">
      <c r="A51646">
        <v>21151213593</v>
      </c>
      <c r="B51646" t="s">
        <v>83600</v>
      </c>
      <c r="C51646">
        <v>1</v>
      </c>
    </row>
    <row r="51647" spans="1:3" x14ac:dyDescent="0.25">
      <c r="A51647">
        <v>21151213595</v>
      </c>
      <c r="B51647" t="s">
        <v>100585</v>
      </c>
      <c r="C51647">
        <v>1</v>
      </c>
    </row>
    <row r="51648" spans="1:3" x14ac:dyDescent="0.25">
      <c r="A51648">
        <v>21151213596</v>
      </c>
      <c r="B51648" t="s">
        <v>106132</v>
      </c>
      <c r="C51648">
        <v>1</v>
      </c>
    </row>
    <row r="51649" spans="1:3" x14ac:dyDescent="0.25">
      <c r="A51649">
        <v>21151213601</v>
      </c>
      <c r="B51649" t="s">
        <v>101577</v>
      </c>
      <c r="C51649">
        <v>1</v>
      </c>
    </row>
    <row r="51650" spans="1:3" x14ac:dyDescent="0.25">
      <c r="A51650">
        <v>21151213607</v>
      </c>
      <c r="B51650" t="s">
        <v>83698</v>
      </c>
      <c r="C51650">
        <v>1</v>
      </c>
    </row>
    <row r="51651" spans="1:3" x14ac:dyDescent="0.25">
      <c r="A51651">
        <v>21171213916</v>
      </c>
      <c r="B51651" t="s">
        <v>83584</v>
      </c>
      <c r="C51651">
        <v>1</v>
      </c>
    </row>
    <row r="51652" spans="1:3" x14ac:dyDescent="0.25">
      <c r="A51652">
        <v>21171213919</v>
      </c>
      <c r="B51652" t="s">
        <v>87640</v>
      </c>
      <c r="C51652">
        <v>1</v>
      </c>
    </row>
    <row r="51653" spans="1:3" x14ac:dyDescent="0.25">
      <c r="A51653">
        <v>21171213922</v>
      </c>
      <c r="B51653" t="s">
        <v>87702</v>
      </c>
      <c r="C51653">
        <v>1</v>
      </c>
    </row>
    <row r="51654" spans="1:3" x14ac:dyDescent="0.25">
      <c r="A51654">
        <v>21171213931</v>
      </c>
      <c r="B51654" t="s">
        <v>83918</v>
      </c>
      <c r="C51654">
        <v>1</v>
      </c>
    </row>
    <row r="51655" spans="1:3" x14ac:dyDescent="0.25">
      <c r="A51655">
        <v>21171213935</v>
      </c>
      <c r="B51655" t="s">
        <v>83600</v>
      </c>
      <c r="C51655">
        <v>1</v>
      </c>
    </row>
    <row r="51656" spans="1:3" x14ac:dyDescent="0.25">
      <c r="A51656">
        <v>21171213936</v>
      </c>
      <c r="B51656" t="s">
        <v>106134</v>
      </c>
      <c r="C51656">
        <v>1</v>
      </c>
    </row>
    <row r="51657" spans="1:3" x14ac:dyDescent="0.25">
      <c r="A51657">
        <v>21171213941</v>
      </c>
      <c r="B51657" t="s">
        <v>84646</v>
      </c>
      <c r="C51657">
        <v>1</v>
      </c>
    </row>
    <row r="51658" spans="1:3" x14ac:dyDescent="0.25">
      <c r="A51658">
        <v>21171213944</v>
      </c>
      <c r="B51658" t="s">
        <v>83695</v>
      </c>
      <c r="C51658">
        <v>1</v>
      </c>
    </row>
    <row r="51659" spans="1:3" x14ac:dyDescent="0.25">
      <c r="A51659">
        <v>21181214273</v>
      </c>
      <c r="B51659" t="s">
        <v>83600</v>
      </c>
      <c r="C51659">
        <v>1</v>
      </c>
    </row>
    <row r="51660" spans="1:3" x14ac:dyDescent="0.25">
      <c r="A51660">
        <v>21181214279</v>
      </c>
      <c r="B51660" t="s">
        <v>83716</v>
      </c>
      <c r="C51660">
        <v>1</v>
      </c>
    </row>
    <row r="51661" spans="1:3" x14ac:dyDescent="0.25">
      <c r="A51661">
        <v>21181214282</v>
      </c>
      <c r="B51661" t="s">
        <v>104552</v>
      </c>
      <c r="C51661">
        <v>1</v>
      </c>
    </row>
    <row r="51662" spans="1:3" x14ac:dyDescent="0.25">
      <c r="A51662">
        <v>21181214283</v>
      </c>
      <c r="B51662" t="s">
        <v>106136</v>
      </c>
      <c r="C51662">
        <v>1</v>
      </c>
    </row>
    <row r="51663" spans="1:3" x14ac:dyDescent="0.25">
      <c r="A51663">
        <v>21181214287</v>
      </c>
      <c r="B51663" t="s">
        <v>84500</v>
      </c>
      <c r="C51663">
        <v>1</v>
      </c>
    </row>
    <row r="51664" spans="1:3" x14ac:dyDescent="0.25">
      <c r="A51664">
        <v>21181214291</v>
      </c>
      <c r="B51664" t="s">
        <v>84704</v>
      </c>
      <c r="C51664">
        <v>1</v>
      </c>
    </row>
    <row r="51665" spans="1:3" x14ac:dyDescent="0.25">
      <c r="A51665">
        <v>21181214293</v>
      </c>
      <c r="B51665" t="s">
        <v>106138</v>
      </c>
      <c r="C51665">
        <v>1</v>
      </c>
    </row>
    <row r="51666" spans="1:3" x14ac:dyDescent="0.25">
      <c r="A51666">
        <v>21181214295</v>
      </c>
      <c r="B51666" t="s">
        <v>83604</v>
      </c>
      <c r="C51666">
        <v>1</v>
      </c>
    </row>
    <row r="51667" spans="1:3" x14ac:dyDescent="0.25">
      <c r="A51667">
        <v>21181214302</v>
      </c>
      <c r="B51667" t="s">
        <v>106140</v>
      </c>
      <c r="C51667">
        <v>1</v>
      </c>
    </row>
    <row r="51668" spans="1:3" x14ac:dyDescent="0.25">
      <c r="A51668">
        <v>19022100058</v>
      </c>
      <c r="B51668" t="s">
        <v>106142</v>
      </c>
      <c r="C51668">
        <v>1</v>
      </c>
    </row>
    <row r="51669" spans="1:3" x14ac:dyDescent="0.25">
      <c r="A51669">
        <v>19030100223</v>
      </c>
      <c r="B51669" t="s">
        <v>84330</v>
      </c>
      <c r="C51669">
        <v>1</v>
      </c>
    </row>
    <row r="51670" spans="1:3" x14ac:dyDescent="0.25">
      <c r="A51670">
        <v>21151213611</v>
      </c>
      <c r="B51670" t="s">
        <v>83759</v>
      </c>
      <c r="C51670">
        <v>1</v>
      </c>
    </row>
    <row r="51671" spans="1:3" x14ac:dyDescent="0.25">
      <c r="A51671">
        <v>21151213612</v>
      </c>
      <c r="B51671" t="s">
        <v>106145</v>
      </c>
      <c r="C51671">
        <v>1</v>
      </c>
    </row>
    <row r="51672" spans="1:3" x14ac:dyDescent="0.25">
      <c r="A51672">
        <v>21151213616</v>
      </c>
      <c r="B51672" t="s">
        <v>85679</v>
      </c>
      <c r="C51672">
        <v>1</v>
      </c>
    </row>
    <row r="51673" spans="1:3" x14ac:dyDescent="0.25">
      <c r="A51673">
        <v>21151213621</v>
      </c>
      <c r="B51673" t="s">
        <v>106147</v>
      </c>
      <c r="C51673">
        <v>1</v>
      </c>
    </row>
    <row r="51674" spans="1:3" x14ac:dyDescent="0.25">
      <c r="A51674">
        <v>21151213625</v>
      </c>
      <c r="B51674" t="s">
        <v>106149</v>
      </c>
      <c r="C51674">
        <v>1</v>
      </c>
    </row>
    <row r="51675" spans="1:3" x14ac:dyDescent="0.25">
      <c r="A51675">
        <v>21151213627</v>
      </c>
      <c r="B51675" t="s">
        <v>86436</v>
      </c>
      <c r="C51675">
        <v>1</v>
      </c>
    </row>
    <row r="51676" spans="1:3" x14ac:dyDescent="0.25">
      <c r="A51676">
        <v>21151213628</v>
      </c>
      <c r="B51676" t="s">
        <v>84416</v>
      </c>
      <c r="C51676">
        <v>1</v>
      </c>
    </row>
    <row r="51677" spans="1:3" x14ac:dyDescent="0.25">
      <c r="A51677">
        <v>21151213637</v>
      </c>
      <c r="B51677" t="s">
        <v>86200</v>
      </c>
      <c r="C51677">
        <v>1</v>
      </c>
    </row>
    <row r="51678" spans="1:3" x14ac:dyDescent="0.25">
      <c r="A51678">
        <v>21151213638</v>
      </c>
      <c r="B51678" t="s">
        <v>88975</v>
      </c>
      <c r="C51678">
        <v>1</v>
      </c>
    </row>
    <row r="51679" spans="1:3" x14ac:dyDescent="0.25">
      <c r="A51679">
        <v>21171213945</v>
      </c>
      <c r="B51679" t="s">
        <v>83600</v>
      </c>
      <c r="C51679">
        <v>1</v>
      </c>
    </row>
    <row r="51680" spans="1:3" x14ac:dyDescent="0.25">
      <c r="A51680">
        <v>21171213947</v>
      </c>
      <c r="B51680" t="s">
        <v>84074</v>
      </c>
      <c r="C51680">
        <v>1</v>
      </c>
    </row>
    <row r="51681" spans="1:3" x14ac:dyDescent="0.25">
      <c r="A51681">
        <v>21171213956</v>
      </c>
      <c r="B51681" t="s">
        <v>84351</v>
      </c>
      <c r="C51681">
        <v>1</v>
      </c>
    </row>
    <row r="51682" spans="1:3" x14ac:dyDescent="0.25">
      <c r="A51682">
        <v>21171213957</v>
      </c>
      <c r="B51682" t="s">
        <v>85152</v>
      </c>
      <c r="C51682">
        <v>1</v>
      </c>
    </row>
    <row r="51683" spans="1:3" x14ac:dyDescent="0.25">
      <c r="A51683">
        <v>21171213959</v>
      </c>
      <c r="B51683" t="s">
        <v>106150</v>
      </c>
      <c r="C51683">
        <v>1</v>
      </c>
    </row>
    <row r="51684" spans="1:3" x14ac:dyDescent="0.25">
      <c r="A51684">
        <v>21171213961</v>
      </c>
      <c r="B51684" t="s">
        <v>85152</v>
      </c>
      <c r="C51684">
        <v>1</v>
      </c>
    </row>
    <row r="51685" spans="1:3" x14ac:dyDescent="0.25">
      <c r="A51685">
        <v>21171213963</v>
      </c>
      <c r="B51685" t="s">
        <v>83600</v>
      </c>
      <c r="C51685">
        <v>1</v>
      </c>
    </row>
    <row r="51686" spans="1:3" x14ac:dyDescent="0.25">
      <c r="A51686">
        <v>21171213970</v>
      </c>
      <c r="B51686" t="s">
        <v>86731</v>
      </c>
      <c r="C51686">
        <v>1</v>
      </c>
    </row>
    <row r="51687" spans="1:3" x14ac:dyDescent="0.25">
      <c r="A51687">
        <v>21171213972</v>
      </c>
      <c r="B51687" t="s">
        <v>83662</v>
      </c>
      <c r="C51687">
        <v>1</v>
      </c>
    </row>
    <row r="51688" spans="1:3" x14ac:dyDescent="0.25">
      <c r="A51688">
        <v>21181214305</v>
      </c>
      <c r="B51688" t="s">
        <v>106152</v>
      </c>
      <c r="C51688">
        <v>1</v>
      </c>
    </row>
    <row r="51689" spans="1:3" x14ac:dyDescent="0.25">
      <c r="A51689">
        <v>21181214308</v>
      </c>
      <c r="B51689" t="s">
        <v>85430</v>
      </c>
      <c r="C51689">
        <v>1</v>
      </c>
    </row>
    <row r="51690" spans="1:3" x14ac:dyDescent="0.25">
      <c r="A51690">
        <v>21181214313</v>
      </c>
      <c r="B51690" t="s">
        <v>106154</v>
      </c>
      <c r="C51690">
        <v>1</v>
      </c>
    </row>
    <row r="51691" spans="1:3" x14ac:dyDescent="0.25">
      <c r="A51691">
        <v>21181214314</v>
      </c>
      <c r="B51691" t="s">
        <v>86098</v>
      </c>
      <c r="C51691">
        <v>1</v>
      </c>
    </row>
    <row r="51692" spans="1:3" x14ac:dyDescent="0.25">
      <c r="A51692">
        <v>21181214320</v>
      </c>
      <c r="B51692" t="s">
        <v>83600</v>
      </c>
      <c r="C51692">
        <v>1</v>
      </c>
    </row>
    <row r="51693" spans="1:3" x14ac:dyDescent="0.25">
      <c r="A51693">
        <v>21181214322</v>
      </c>
      <c r="B51693" t="s">
        <v>83600</v>
      </c>
      <c r="C51693">
        <v>1</v>
      </c>
    </row>
    <row r="51694" spans="1:3" x14ac:dyDescent="0.25">
      <c r="A51694">
        <v>21181214324</v>
      </c>
      <c r="B51694" t="s">
        <v>85579</v>
      </c>
      <c r="C51694">
        <v>1</v>
      </c>
    </row>
    <row r="51695" spans="1:3" x14ac:dyDescent="0.25">
      <c r="A51695">
        <v>21181214329</v>
      </c>
      <c r="B51695" t="s">
        <v>85404</v>
      </c>
      <c r="C51695">
        <v>1</v>
      </c>
    </row>
    <row r="51696" spans="1:3" x14ac:dyDescent="0.25">
      <c r="A51696">
        <v>21181214330</v>
      </c>
      <c r="B51696" t="s">
        <v>83600</v>
      </c>
      <c r="C51696">
        <v>1</v>
      </c>
    </row>
    <row r="51697" spans="1:3" x14ac:dyDescent="0.25">
      <c r="A51697">
        <v>19030500165</v>
      </c>
      <c r="B51697" t="s">
        <v>84724</v>
      </c>
      <c r="C51697">
        <v>1</v>
      </c>
    </row>
    <row r="51698" spans="1:3" x14ac:dyDescent="0.25">
      <c r="A51698">
        <v>19030500179</v>
      </c>
      <c r="B51698" t="s">
        <v>83765</v>
      </c>
      <c r="C51698">
        <v>1</v>
      </c>
    </row>
    <row r="51699" spans="1:3" x14ac:dyDescent="0.25">
      <c r="A51699">
        <v>19030500205</v>
      </c>
      <c r="B51699" t="s">
        <v>106155</v>
      </c>
      <c r="C51699">
        <v>1</v>
      </c>
    </row>
    <row r="51700" spans="1:3" x14ac:dyDescent="0.25">
      <c r="A51700">
        <v>19030500224</v>
      </c>
      <c r="B51700" t="s">
        <v>104536</v>
      </c>
      <c r="C51700">
        <v>1</v>
      </c>
    </row>
    <row r="51701" spans="1:3" x14ac:dyDescent="0.25">
      <c r="A51701">
        <v>19030500256</v>
      </c>
      <c r="B51701" t="s">
        <v>84998</v>
      </c>
      <c r="C51701">
        <v>1</v>
      </c>
    </row>
    <row r="51702" spans="1:3" x14ac:dyDescent="0.25">
      <c r="A51702">
        <v>21151213641</v>
      </c>
      <c r="B51702" t="s">
        <v>83600</v>
      </c>
      <c r="C51702">
        <v>1</v>
      </c>
    </row>
    <row r="51703" spans="1:3" x14ac:dyDescent="0.25">
      <c r="A51703">
        <v>21151213642</v>
      </c>
      <c r="B51703" t="s">
        <v>83600</v>
      </c>
      <c r="C51703">
        <v>1</v>
      </c>
    </row>
    <row r="51704" spans="1:3" x14ac:dyDescent="0.25">
      <c r="A51704">
        <v>21151213645</v>
      </c>
      <c r="B51704" t="s">
        <v>85172</v>
      </c>
      <c r="C51704">
        <v>1</v>
      </c>
    </row>
    <row r="51705" spans="1:3" x14ac:dyDescent="0.25">
      <c r="A51705">
        <v>21151213649</v>
      </c>
      <c r="B51705" t="s">
        <v>83600</v>
      </c>
      <c r="C51705">
        <v>1</v>
      </c>
    </row>
    <row r="51706" spans="1:3" x14ac:dyDescent="0.25">
      <c r="A51706">
        <v>21151213651</v>
      </c>
      <c r="B51706" t="s">
        <v>83600</v>
      </c>
      <c r="C51706">
        <v>1</v>
      </c>
    </row>
    <row r="51707" spans="1:3" x14ac:dyDescent="0.25">
      <c r="A51707">
        <v>21151213655</v>
      </c>
      <c r="B51707" t="s">
        <v>85728</v>
      </c>
      <c r="C51707">
        <v>1</v>
      </c>
    </row>
    <row r="51708" spans="1:3" x14ac:dyDescent="0.25">
      <c r="A51708">
        <v>21151213657</v>
      </c>
      <c r="B51708" t="s">
        <v>83978</v>
      </c>
      <c r="C51708">
        <v>1</v>
      </c>
    </row>
    <row r="51709" spans="1:3" x14ac:dyDescent="0.25">
      <c r="A51709">
        <v>21151213662</v>
      </c>
      <c r="B51709" t="s">
        <v>83978</v>
      </c>
      <c r="C51709">
        <v>1</v>
      </c>
    </row>
    <row r="51710" spans="1:3" x14ac:dyDescent="0.25">
      <c r="A51710">
        <v>21171213977</v>
      </c>
      <c r="B51710" t="s">
        <v>84058</v>
      </c>
      <c r="C51710">
        <v>1</v>
      </c>
    </row>
    <row r="51711" spans="1:3" x14ac:dyDescent="0.25">
      <c r="A51711">
        <v>21171223984</v>
      </c>
      <c r="B51711" t="s">
        <v>106157</v>
      </c>
      <c r="C51711">
        <v>1</v>
      </c>
    </row>
    <row r="51712" spans="1:3" x14ac:dyDescent="0.25">
      <c r="A51712">
        <v>21171223988</v>
      </c>
      <c r="B51712" t="s">
        <v>84687</v>
      </c>
      <c r="C51712">
        <v>1</v>
      </c>
    </row>
    <row r="51713" spans="1:3" x14ac:dyDescent="0.25">
      <c r="A51713">
        <v>21171223990</v>
      </c>
      <c r="B51713" t="s">
        <v>106159</v>
      </c>
      <c r="C51713">
        <v>1</v>
      </c>
    </row>
    <row r="51714" spans="1:3" x14ac:dyDescent="0.25">
      <c r="A51714">
        <v>21171223991</v>
      </c>
      <c r="B51714" t="s">
        <v>83736</v>
      </c>
      <c r="C51714">
        <v>1</v>
      </c>
    </row>
    <row r="51715" spans="1:3" x14ac:dyDescent="0.25">
      <c r="A51715">
        <v>21181214335</v>
      </c>
      <c r="B51715" t="s">
        <v>84072</v>
      </c>
      <c r="C51715">
        <v>1</v>
      </c>
    </row>
    <row r="51716" spans="1:3" x14ac:dyDescent="0.25">
      <c r="A51716">
        <v>21181214337</v>
      </c>
      <c r="B51716" t="s">
        <v>106161</v>
      </c>
      <c r="C51716">
        <v>1</v>
      </c>
    </row>
    <row r="51717" spans="1:3" x14ac:dyDescent="0.25">
      <c r="A51717">
        <v>21181214342</v>
      </c>
      <c r="B51717" t="s">
        <v>106163</v>
      </c>
      <c r="C51717">
        <v>1</v>
      </c>
    </row>
    <row r="51718" spans="1:3" x14ac:dyDescent="0.25">
      <c r="A51718">
        <v>21181214345</v>
      </c>
      <c r="B51718" t="s">
        <v>106165</v>
      </c>
      <c r="C51718">
        <v>1</v>
      </c>
    </row>
    <row r="51719" spans="1:3" x14ac:dyDescent="0.25">
      <c r="A51719">
        <v>21181214349</v>
      </c>
      <c r="B51719" t="s">
        <v>84237</v>
      </c>
      <c r="C51719">
        <v>1</v>
      </c>
    </row>
    <row r="51720" spans="1:3" x14ac:dyDescent="0.25">
      <c r="A51720">
        <v>21181214351</v>
      </c>
      <c r="B51720" t="s">
        <v>83600</v>
      </c>
      <c r="C51720">
        <v>1</v>
      </c>
    </row>
    <row r="51721" spans="1:3" x14ac:dyDescent="0.25">
      <c r="A51721">
        <v>21181214353</v>
      </c>
      <c r="B51721" t="s">
        <v>86384</v>
      </c>
      <c r="C51721">
        <v>1</v>
      </c>
    </row>
    <row r="51722" spans="1:3" x14ac:dyDescent="0.25">
      <c r="A51722">
        <v>21181214358</v>
      </c>
      <c r="B51722" t="s">
        <v>85415</v>
      </c>
      <c r="C51722">
        <v>1</v>
      </c>
    </row>
    <row r="51723" spans="1:3" x14ac:dyDescent="0.25">
      <c r="A51723">
        <v>21181214359</v>
      </c>
      <c r="B51723" t="s">
        <v>83578</v>
      </c>
      <c r="C51723">
        <v>1</v>
      </c>
    </row>
    <row r="51724" spans="1:3" x14ac:dyDescent="0.25">
      <c r="A51724">
        <v>19050100032</v>
      </c>
      <c r="B51724" t="s">
        <v>83740</v>
      </c>
      <c r="C51724">
        <v>1</v>
      </c>
    </row>
    <row r="51725" spans="1:3" x14ac:dyDescent="0.25">
      <c r="A51725">
        <v>19050100052</v>
      </c>
      <c r="B51725" t="s">
        <v>83770</v>
      </c>
      <c r="C51725">
        <v>1</v>
      </c>
    </row>
    <row r="51726" spans="1:3" x14ac:dyDescent="0.25">
      <c r="A51726">
        <v>21151213670</v>
      </c>
      <c r="B51726" t="s">
        <v>83600</v>
      </c>
      <c r="C51726">
        <v>1</v>
      </c>
    </row>
    <row r="51727" spans="1:3" x14ac:dyDescent="0.25">
      <c r="A51727">
        <v>21151213671</v>
      </c>
      <c r="B51727" t="s">
        <v>86334</v>
      </c>
      <c r="C51727">
        <v>1</v>
      </c>
    </row>
    <row r="51728" spans="1:3" x14ac:dyDescent="0.25">
      <c r="A51728">
        <v>21151213673</v>
      </c>
      <c r="B51728" t="s">
        <v>86233</v>
      </c>
      <c r="C51728">
        <v>1</v>
      </c>
    </row>
    <row r="51729" spans="1:3" x14ac:dyDescent="0.25">
      <c r="A51729">
        <v>21151213674</v>
      </c>
      <c r="B51729" t="s">
        <v>83600</v>
      </c>
      <c r="C51729">
        <v>1</v>
      </c>
    </row>
    <row r="51730" spans="1:3" x14ac:dyDescent="0.25">
      <c r="A51730">
        <v>21151213676</v>
      </c>
      <c r="B51730" t="s">
        <v>106167</v>
      </c>
      <c r="C51730">
        <v>1</v>
      </c>
    </row>
    <row r="51731" spans="1:3" x14ac:dyDescent="0.25">
      <c r="A51731">
        <v>21151213682</v>
      </c>
      <c r="B51731" t="s">
        <v>83604</v>
      </c>
      <c r="C51731">
        <v>1</v>
      </c>
    </row>
    <row r="51732" spans="1:3" x14ac:dyDescent="0.25">
      <c r="A51732">
        <v>21151213686</v>
      </c>
      <c r="B51732" t="s">
        <v>83600</v>
      </c>
      <c r="C51732">
        <v>1</v>
      </c>
    </row>
    <row r="51733" spans="1:3" x14ac:dyDescent="0.25">
      <c r="A51733">
        <v>21151213688</v>
      </c>
      <c r="B51733" t="s">
        <v>83600</v>
      </c>
      <c r="C51733">
        <v>1</v>
      </c>
    </row>
    <row r="51734" spans="1:3" x14ac:dyDescent="0.25">
      <c r="A51734">
        <v>21151213691</v>
      </c>
      <c r="B51734" t="s">
        <v>84783</v>
      </c>
      <c r="C51734">
        <v>1</v>
      </c>
    </row>
    <row r="51735" spans="1:3" x14ac:dyDescent="0.25">
      <c r="A51735">
        <v>21151213697</v>
      </c>
      <c r="B51735" t="s">
        <v>101282</v>
      </c>
      <c r="C51735">
        <v>1</v>
      </c>
    </row>
    <row r="51736" spans="1:3" x14ac:dyDescent="0.25">
      <c r="A51736">
        <v>21181214364</v>
      </c>
      <c r="B51736" t="s">
        <v>85415</v>
      </c>
      <c r="C51736">
        <v>1</v>
      </c>
    </row>
    <row r="51737" spans="1:3" x14ac:dyDescent="0.25">
      <c r="A51737">
        <v>21181214369</v>
      </c>
      <c r="B51737" t="s">
        <v>83624</v>
      </c>
      <c r="C51737">
        <v>1</v>
      </c>
    </row>
    <row r="51738" spans="1:3" x14ac:dyDescent="0.25">
      <c r="A51738">
        <v>21181214371</v>
      </c>
      <c r="B51738" t="s">
        <v>84646</v>
      </c>
      <c r="C51738">
        <v>1</v>
      </c>
    </row>
    <row r="51739" spans="1:3" x14ac:dyDescent="0.25">
      <c r="A51739">
        <v>21181214373</v>
      </c>
      <c r="B51739" t="s">
        <v>83600</v>
      </c>
      <c r="C51739">
        <v>1</v>
      </c>
    </row>
    <row r="51740" spans="1:3" x14ac:dyDescent="0.25">
      <c r="A51740">
        <v>21181214375</v>
      </c>
      <c r="B51740" t="s">
        <v>84201</v>
      </c>
      <c r="C51740">
        <v>1</v>
      </c>
    </row>
    <row r="51741" spans="1:3" x14ac:dyDescent="0.25">
      <c r="A51741">
        <v>21181214380</v>
      </c>
      <c r="B51741" t="s">
        <v>97156</v>
      </c>
      <c r="C51741">
        <v>1</v>
      </c>
    </row>
    <row r="51742" spans="1:3" x14ac:dyDescent="0.25">
      <c r="A51742">
        <v>21181214382</v>
      </c>
      <c r="B51742" t="s">
        <v>83600</v>
      </c>
      <c r="C51742">
        <v>1</v>
      </c>
    </row>
    <row r="51743" spans="1:3" x14ac:dyDescent="0.25">
      <c r="A51743">
        <v>21181214385</v>
      </c>
      <c r="B51743" t="s">
        <v>85404</v>
      </c>
      <c r="C51743">
        <v>1</v>
      </c>
    </row>
    <row r="51744" spans="1:3" x14ac:dyDescent="0.25">
      <c r="A51744">
        <v>21181214389</v>
      </c>
      <c r="B51744" t="s">
        <v>85552</v>
      </c>
      <c r="C51744">
        <v>1</v>
      </c>
    </row>
    <row r="51745" spans="1:3" x14ac:dyDescent="0.25">
      <c r="A51745">
        <v>21181214391</v>
      </c>
      <c r="B51745" t="s">
        <v>102791</v>
      </c>
      <c r="C51745">
        <v>1</v>
      </c>
    </row>
    <row r="51746" spans="1:3" x14ac:dyDescent="0.25">
      <c r="A51746">
        <v>19030100457</v>
      </c>
      <c r="B51746" t="s">
        <v>106169</v>
      </c>
      <c r="C51746">
        <v>1</v>
      </c>
    </row>
    <row r="51747" spans="1:3" x14ac:dyDescent="0.25">
      <c r="A51747">
        <v>19030400040</v>
      </c>
      <c r="B51747" t="s">
        <v>103826</v>
      </c>
      <c r="C51747">
        <v>1</v>
      </c>
    </row>
    <row r="51748" spans="1:3" x14ac:dyDescent="0.25">
      <c r="A51748">
        <v>19030500026</v>
      </c>
      <c r="B51748" t="s">
        <v>106171</v>
      </c>
      <c r="C51748">
        <v>1</v>
      </c>
    </row>
    <row r="51749" spans="1:3" x14ac:dyDescent="0.25">
      <c r="A51749">
        <v>21151213700</v>
      </c>
      <c r="B51749" t="s">
        <v>83600</v>
      </c>
      <c r="C51749">
        <v>1</v>
      </c>
    </row>
    <row r="51750" spans="1:3" x14ac:dyDescent="0.25">
      <c r="A51750">
        <v>21151213704</v>
      </c>
      <c r="B51750" t="s">
        <v>86807</v>
      </c>
      <c r="C51750">
        <v>1</v>
      </c>
    </row>
    <row r="51751" spans="1:3" x14ac:dyDescent="0.25">
      <c r="A51751">
        <v>21151213705</v>
      </c>
      <c r="B51751" t="s">
        <v>87684</v>
      </c>
      <c r="C51751">
        <v>1</v>
      </c>
    </row>
    <row r="51752" spans="1:3" x14ac:dyDescent="0.25">
      <c r="A51752">
        <v>21151213708</v>
      </c>
      <c r="B51752" t="s">
        <v>106174</v>
      </c>
      <c r="C51752">
        <v>1</v>
      </c>
    </row>
    <row r="51753" spans="1:3" x14ac:dyDescent="0.25">
      <c r="A51753">
        <v>21151213710</v>
      </c>
      <c r="B51753" t="s">
        <v>85200</v>
      </c>
      <c r="C51753">
        <v>1</v>
      </c>
    </row>
    <row r="51754" spans="1:3" x14ac:dyDescent="0.25">
      <c r="A51754">
        <v>21151213711</v>
      </c>
      <c r="B51754" t="s">
        <v>83600</v>
      </c>
      <c r="C51754">
        <v>1</v>
      </c>
    </row>
    <row r="51755" spans="1:3" x14ac:dyDescent="0.25">
      <c r="A51755">
        <v>21151213717</v>
      </c>
      <c r="B51755" t="s">
        <v>85935</v>
      </c>
      <c r="C51755">
        <v>1</v>
      </c>
    </row>
    <row r="51756" spans="1:3" x14ac:dyDescent="0.25">
      <c r="A51756">
        <v>21151213718</v>
      </c>
      <c r="B51756" t="s">
        <v>83604</v>
      </c>
      <c r="C51756">
        <v>1</v>
      </c>
    </row>
    <row r="51757" spans="1:3" x14ac:dyDescent="0.25">
      <c r="A51757">
        <v>21151213720</v>
      </c>
      <c r="B51757" t="s">
        <v>83770</v>
      </c>
      <c r="C51757">
        <v>1</v>
      </c>
    </row>
    <row r="51758" spans="1:3" x14ac:dyDescent="0.25">
      <c r="A51758">
        <v>21151213723</v>
      </c>
      <c r="B51758" t="s">
        <v>84576</v>
      </c>
      <c r="C51758">
        <v>1</v>
      </c>
    </row>
    <row r="51759" spans="1:3" x14ac:dyDescent="0.25">
      <c r="A51759">
        <v>21181214393</v>
      </c>
      <c r="B51759" t="s">
        <v>85849</v>
      </c>
      <c r="C51759">
        <v>1</v>
      </c>
    </row>
    <row r="51760" spans="1:3" x14ac:dyDescent="0.25">
      <c r="A51760">
        <v>21181214395</v>
      </c>
      <c r="B51760" t="s">
        <v>83884</v>
      </c>
      <c r="C51760">
        <v>1</v>
      </c>
    </row>
    <row r="51761" spans="1:3" x14ac:dyDescent="0.25">
      <c r="A51761">
        <v>21181214401</v>
      </c>
      <c r="B51761" t="s">
        <v>83802</v>
      </c>
      <c r="C51761">
        <v>1</v>
      </c>
    </row>
    <row r="51762" spans="1:3" x14ac:dyDescent="0.25">
      <c r="A51762">
        <v>21181214403</v>
      </c>
      <c r="B51762" t="s">
        <v>83679</v>
      </c>
      <c r="C51762">
        <v>1</v>
      </c>
    </row>
    <row r="51763" spans="1:3" x14ac:dyDescent="0.25">
      <c r="A51763">
        <v>21181214408</v>
      </c>
      <c r="B51763" t="s">
        <v>83580</v>
      </c>
      <c r="C51763">
        <v>1</v>
      </c>
    </row>
    <row r="51764" spans="1:3" x14ac:dyDescent="0.25">
      <c r="A51764">
        <v>21181214411</v>
      </c>
      <c r="B51764" t="s">
        <v>84201</v>
      </c>
      <c r="C51764">
        <v>1</v>
      </c>
    </row>
    <row r="51765" spans="1:3" x14ac:dyDescent="0.25">
      <c r="A51765">
        <v>21181214416</v>
      </c>
      <c r="B51765" t="s">
        <v>83565</v>
      </c>
      <c r="C51765">
        <v>1</v>
      </c>
    </row>
    <row r="51766" spans="1:3" x14ac:dyDescent="0.25">
      <c r="A51766">
        <v>21181214418</v>
      </c>
      <c r="B51766" t="s">
        <v>83716</v>
      </c>
      <c r="C51766">
        <v>1</v>
      </c>
    </row>
    <row r="51767" spans="1:3" x14ac:dyDescent="0.25">
      <c r="A51767">
        <v>21181214420</v>
      </c>
      <c r="B51767" t="s">
        <v>83600</v>
      </c>
      <c r="C51767">
        <v>1</v>
      </c>
    </row>
    <row r="51768" spans="1:3" x14ac:dyDescent="0.25">
      <c r="A51768">
        <v>19030500292</v>
      </c>
      <c r="B51768" t="s">
        <v>105969</v>
      </c>
      <c r="C51768">
        <v>1</v>
      </c>
    </row>
    <row r="51769" spans="1:3" x14ac:dyDescent="0.25">
      <c r="A51769">
        <v>19030500319</v>
      </c>
      <c r="B51769" t="s">
        <v>83662</v>
      </c>
      <c r="C51769">
        <v>1</v>
      </c>
    </row>
    <row r="51770" spans="1:3" x14ac:dyDescent="0.25">
      <c r="A51770">
        <v>19030500344</v>
      </c>
      <c r="B51770" t="s">
        <v>86701</v>
      </c>
      <c r="C51770">
        <v>1</v>
      </c>
    </row>
    <row r="51771" spans="1:3" x14ac:dyDescent="0.25">
      <c r="A51771">
        <v>19030600017</v>
      </c>
      <c r="B51771" t="s">
        <v>83798</v>
      </c>
      <c r="C51771">
        <v>1</v>
      </c>
    </row>
    <row r="51772" spans="1:3" x14ac:dyDescent="0.25">
      <c r="A51772">
        <v>19040100016</v>
      </c>
      <c r="B51772" t="s">
        <v>85491</v>
      </c>
      <c r="C51772">
        <v>1</v>
      </c>
    </row>
    <row r="51773" spans="1:3" x14ac:dyDescent="0.25">
      <c r="A51773">
        <v>21151213733</v>
      </c>
      <c r="B51773" t="s">
        <v>83604</v>
      </c>
      <c r="C51773">
        <v>1</v>
      </c>
    </row>
    <row r="51774" spans="1:3" x14ac:dyDescent="0.25">
      <c r="A51774">
        <v>21151213735</v>
      </c>
      <c r="B51774" t="s">
        <v>84866</v>
      </c>
      <c r="C51774">
        <v>1</v>
      </c>
    </row>
    <row r="51775" spans="1:3" x14ac:dyDescent="0.25">
      <c r="A51775">
        <v>21151213736</v>
      </c>
      <c r="B51775" t="s">
        <v>84330</v>
      </c>
      <c r="C51775">
        <v>1</v>
      </c>
    </row>
    <row r="51776" spans="1:3" x14ac:dyDescent="0.25">
      <c r="A51776">
        <v>21151213739</v>
      </c>
      <c r="B51776" t="s">
        <v>84285</v>
      </c>
      <c r="C51776">
        <v>1</v>
      </c>
    </row>
    <row r="51777" spans="1:3" x14ac:dyDescent="0.25">
      <c r="A51777">
        <v>21151213741</v>
      </c>
      <c r="B51777" t="s">
        <v>104859</v>
      </c>
      <c r="C51777">
        <v>1</v>
      </c>
    </row>
    <row r="51778" spans="1:3" x14ac:dyDescent="0.25">
      <c r="A51778">
        <v>21151213742</v>
      </c>
      <c r="B51778" t="s">
        <v>85107</v>
      </c>
      <c r="C51778">
        <v>1</v>
      </c>
    </row>
    <row r="51779" spans="1:3" x14ac:dyDescent="0.25">
      <c r="A51779">
        <v>21181214424</v>
      </c>
      <c r="B51779" t="s">
        <v>83674</v>
      </c>
      <c r="C51779">
        <v>1</v>
      </c>
    </row>
    <row r="51780" spans="1:3" x14ac:dyDescent="0.25">
      <c r="A51780">
        <v>21181214426</v>
      </c>
      <c r="B51780" t="s">
        <v>84029</v>
      </c>
      <c r="C51780">
        <v>1</v>
      </c>
    </row>
    <row r="51781" spans="1:3" x14ac:dyDescent="0.25">
      <c r="A51781">
        <v>21181214428</v>
      </c>
      <c r="B51781" t="s">
        <v>86846</v>
      </c>
      <c r="C51781">
        <v>1</v>
      </c>
    </row>
    <row r="51782" spans="1:3" x14ac:dyDescent="0.25">
      <c r="A51782">
        <v>21181214430</v>
      </c>
      <c r="B51782" t="s">
        <v>83802</v>
      </c>
      <c r="C51782">
        <v>1</v>
      </c>
    </row>
    <row r="51783" spans="1:3" x14ac:dyDescent="0.25">
      <c r="A51783">
        <v>21181214433</v>
      </c>
      <c r="B51783" t="s">
        <v>105665</v>
      </c>
      <c r="C51783">
        <v>1</v>
      </c>
    </row>
    <row r="51784" spans="1:3" x14ac:dyDescent="0.25">
      <c r="A51784">
        <v>21181214440</v>
      </c>
      <c r="B51784" t="s">
        <v>83582</v>
      </c>
      <c r="C51784">
        <v>1</v>
      </c>
    </row>
    <row r="51785" spans="1:3" x14ac:dyDescent="0.25">
      <c r="A51785">
        <v>21181214445</v>
      </c>
      <c r="B51785" t="s">
        <v>84058</v>
      </c>
      <c r="C51785">
        <v>1</v>
      </c>
    </row>
    <row r="51786" spans="1:3" x14ac:dyDescent="0.25">
      <c r="A51786">
        <v>21181214449</v>
      </c>
      <c r="B51786" t="s">
        <v>99521</v>
      </c>
      <c r="C51786">
        <v>1</v>
      </c>
    </row>
    <row r="51787" spans="1:3" x14ac:dyDescent="0.25">
      <c r="A51787">
        <v>21181214453</v>
      </c>
      <c r="B51787" t="s">
        <v>83718</v>
      </c>
      <c r="C51787">
        <v>1</v>
      </c>
    </row>
    <row r="51788" spans="1:3" x14ac:dyDescent="0.25">
      <c r="A51788">
        <v>19050100070</v>
      </c>
      <c r="B51788" t="s">
        <v>84366</v>
      </c>
      <c r="C51788">
        <v>1</v>
      </c>
    </row>
    <row r="51789" spans="1:3" x14ac:dyDescent="0.25">
      <c r="A51789">
        <v>19050100104</v>
      </c>
      <c r="B51789" t="s">
        <v>83927</v>
      </c>
      <c r="C51789">
        <v>1</v>
      </c>
    </row>
    <row r="51790" spans="1:3" x14ac:dyDescent="0.25">
      <c r="A51790">
        <v>21181213993</v>
      </c>
      <c r="B51790" t="s">
        <v>85404</v>
      </c>
      <c r="C51790">
        <v>1</v>
      </c>
    </row>
    <row r="51791" spans="1:3" x14ac:dyDescent="0.25">
      <c r="A51791">
        <v>21181213995</v>
      </c>
      <c r="B51791" t="s">
        <v>102563</v>
      </c>
      <c r="C51791">
        <v>1</v>
      </c>
    </row>
    <row r="51792" spans="1:3" x14ac:dyDescent="0.25">
      <c r="A51792">
        <v>21181213997</v>
      </c>
      <c r="B51792" t="s">
        <v>84060</v>
      </c>
      <c r="C51792">
        <v>1</v>
      </c>
    </row>
    <row r="51793" spans="1:3" x14ac:dyDescent="0.25">
      <c r="A51793">
        <v>21181213999</v>
      </c>
      <c r="B51793" t="s">
        <v>85975</v>
      </c>
      <c r="C51793">
        <v>1</v>
      </c>
    </row>
    <row r="51794" spans="1:3" x14ac:dyDescent="0.25">
      <c r="A51794">
        <v>21181214462</v>
      </c>
      <c r="B51794" t="s">
        <v>83562</v>
      </c>
      <c r="C51794">
        <v>1</v>
      </c>
    </row>
    <row r="51795" spans="1:3" x14ac:dyDescent="0.25">
      <c r="A51795">
        <v>21181214464</v>
      </c>
      <c r="B51795" t="s">
        <v>86336</v>
      </c>
      <c r="C51795">
        <v>1</v>
      </c>
    </row>
    <row r="51796" spans="1:3" x14ac:dyDescent="0.25">
      <c r="A51796">
        <v>21181214469</v>
      </c>
      <c r="B51796" t="s">
        <v>85342</v>
      </c>
      <c r="C51796">
        <v>1</v>
      </c>
    </row>
    <row r="51797" spans="1:3" x14ac:dyDescent="0.25">
      <c r="A51797">
        <v>21181214472</v>
      </c>
      <c r="B51797" t="s">
        <v>106176</v>
      </c>
      <c r="C51797">
        <v>1</v>
      </c>
    </row>
    <row r="51798" spans="1:3" x14ac:dyDescent="0.25">
      <c r="A51798">
        <v>21181214474</v>
      </c>
      <c r="B51798" t="s">
        <v>83574</v>
      </c>
      <c r="C51798">
        <v>1</v>
      </c>
    </row>
    <row r="51799" spans="1:3" x14ac:dyDescent="0.25">
      <c r="A51799">
        <v>21181214476</v>
      </c>
      <c r="B51799" t="s">
        <v>83580</v>
      </c>
      <c r="C51799">
        <v>1</v>
      </c>
    </row>
    <row r="51800" spans="1:3" x14ac:dyDescent="0.25">
      <c r="A51800">
        <v>21181214478</v>
      </c>
      <c r="B51800" t="s">
        <v>83770</v>
      </c>
      <c r="C51800">
        <v>1</v>
      </c>
    </row>
    <row r="51801" spans="1:3" x14ac:dyDescent="0.25">
      <c r="A51801">
        <v>21181214512</v>
      </c>
      <c r="B51801" t="s">
        <v>85957</v>
      </c>
      <c r="C51801">
        <v>1</v>
      </c>
    </row>
    <row r="51802" spans="1:3" x14ac:dyDescent="0.25">
      <c r="A51802">
        <v>21181214514</v>
      </c>
      <c r="B51802" t="s">
        <v>106178</v>
      </c>
      <c r="C51802">
        <v>1</v>
      </c>
    </row>
    <row r="51803" spans="1:3" x14ac:dyDescent="0.25">
      <c r="A51803">
        <v>19030500034</v>
      </c>
      <c r="B51803" t="s">
        <v>106181</v>
      </c>
      <c r="C51803">
        <v>1</v>
      </c>
    </row>
    <row r="51804" spans="1:3" x14ac:dyDescent="0.25">
      <c r="A51804">
        <v>19030500070</v>
      </c>
      <c r="B51804" t="s">
        <v>96990</v>
      </c>
      <c r="C51804">
        <v>1</v>
      </c>
    </row>
    <row r="51805" spans="1:3" x14ac:dyDescent="0.25">
      <c r="A51805">
        <v>19030500090</v>
      </c>
      <c r="B51805" t="s">
        <v>99424</v>
      </c>
      <c r="C51805">
        <v>1</v>
      </c>
    </row>
    <row r="51806" spans="1:3" x14ac:dyDescent="0.25">
      <c r="A51806">
        <v>19030500138</v>
      </c>
      <c r="B51806" t="s">
        <v>106183</v>
      </c>
      <c r="C51806">
        <v>1</v>
      </c>
    </row>
    <row r="51807" spans="1:3" x14ac:dyDescent="0.25">
      <c r="A51807">
        <v>21181214004</v>
      </c>
      <c r="B51807" t="s">
        <v>83584</v>
      </c>
      <c r="C51807">
        <v>1</v>
      </c>
    </row>
    <row r="51808" spans="1:3" x14ac:dyDescent="0.25">
      <c r="A51808">
        <v>21181214005</v>
      </c>
      <c r="B51808" t="s">
        <v>85657</v>
      </c>
      <c r="C51808">
        <v>1</v>
      </c>
    </row>
    <row r="51809" spans="1:3" x14ac:dyDescent="0.25">
      <c r="A51809">
        <v>21181214006</v>
      </c>
      <c r="B51809" t="s">
        <v>106185</v>
      </c>
      <c r="C51809">
        <v>1</v>
      </c>
    </row>
    <row r="51810" spans="1:3" x14ac:dyDescent="0.25">
      <c r="A51810">
        <v>21181214010</v>
      </c>
      <c r="B51810" t="s">
        <v>85855</v>
      </c>
      <c r="C51810">
        <v>1</v>
      </c>
    </row>
    <row r="51811" spans="1:3" x14ac:dyDescent="0.25">
      <c r="A51811">
        <v>21181214013</v>
      </c>
      <c r="B51811" t="s">
        <v>83600</v>
      </c>
      <c r="C51811">
        <v>1</v>
      </c>
    </row>
    <row r="51812" spans="1:3" x14ac:dyDescent="0.25">
      <c r="A51812">
        <v>21181214016</v>
      </c>
      <c r="B51812" t="s">
        <v>87513</v>
      </c>
      <c r="C51812">
        <v>1</v>
      </c>
    </row>
    <row r="51813" spans="1:3" x14ac:dyDescent="0.25">
      <c r="A51813">
        <v>21181214018</v>
      </c>
      <c r="B51813" t="s">
        <v>84811</v>
      </c>
      <c r="C51813">
        <v>1</v>
      </c>
    </row>
    <row r="51814" spans="1:3" x14ac:dyDescent="0.25">
      <c r="A51814">
        <v>21181214027</v>
      </c>
      <c r="B51814" t="s">
        <v>84388</v>
      </c>
      <c r="C51814">
        <v>1</v>
      </c>
    </row>
    <row r="51815" spans="1:3" x14ac:dyDescent="0.25">
      <c r="A51815">
        <v>21181214518</v>
      </c>
      <c r="B51815" t="s">
        <v>86587</v>
      </c>
      <c r="C51815">
        <v>1</v>
      </c>
    </row>
    <row r="51816" spans="1:3" x14ac:dyDescent="0.25">
      <c r="A51816">
        <v>21181214520</v>
      </c>
      <c r="B51816" t="s">
        <v>85849</v>
      </c>
      <c r="C51816">
        <v>1</v>
      </c>
    </row>
    <row r="51817" spans="1:3" x14ac:dyDescent="0.25">
      <c r="A51817">
        <v>21181224484</v>
      </c>
      <c r="B51817" t="s">
        <v>86790</v>
      </c>
      <c r="C51817">
        <v>1</v>
      </c>
    </row>
    <row r="51818" spans="1:3" x14ac:dyDescent="0.25">
      <c r="A51818">
        <v>21181224485</v>
      </c>
      <c r="B51818" t="s">
        <v>84102</v>
      </c>
      <c r="C51818">
        <v>1</v>
      </c>
    </row>
    <row r="51819" spans="1:3" x14ac:dyDescent="0.25">
      <c r="A51819">
        <v>21181224495</v>
      </c>
      <c r="B51819" t="s">
        <v>84261</v>
      </c>
      <c r="C51819">
        <v>1</v>
      </c>
    </row>
    <row r="51820" spans="1:3" x14ac:dyDescent="0.25">
      <c r="A51820">
        <v>21181224498</v>
      </c>
      <c r="B51820" t="s">
        <v>106187</v>
      </c>
      <c r="C51820">
        <v>1</v>
      </c>
    </row>
    <row r="51821" spans="1:3" x14ac:dyDescent="0.25">
      <c r="A51821">
        <v>21181224500</v>
      </c>
      <c r="B51821" t="s">
        <v>83925</v>
      </c>
      <c r="C51821">
        <v>1</v>
      </c>
    </row>
    <row r="51822" spans="1:3" x14ac:dyDescent="0.25">
      <c r="A51822">
        <v>21181224505</v>
      </c>
      <c r="B51822" t="s">
        <v>83587</v>
      </c>
      <c r="C51822">
        <v>1</v>
      </c>
    </row>
    <row r="51823" spans="1:3" x14ac:dyDescent="0.25">
      <c r="A51823">
        <v>19040100124</v>
      </c>
      <c r="B51823" t="s">
        <v>103060</v>
      </c>
      <c r="C51823">
        <v>1</v>
      </c>
    </row>
    <row r="51824" spans="1:3" x14ac:dyDescent="0.25">
      <c r="A51824">
        <v>19050100001</v>
      </c>
      <c r="B51824" t="s">
        <v>84170</v>
      </c>
      <c r="C51824">
        <v>1</v>
      </c>
    </row>
    <row r="51825" spans="1:3" x14ac:dyDescent="0.25">
      <c r="A51825">
        <v>19050100013</v>
      </c>
      <c r="B51825" t="s">
        <v>84231</v>
      </c>
      <c r="C51825">
        <v>1</v>
      </c>
    </row>
    <row r="51826" spans="1:3" x14ac:dyDescent="0.25">
      <c r="A51826">
        <v>21161213752</v>
      </c>
      <c r="B51826" t="s">
        <v>106189</v>
      </c>
      <c r="C51826">
        <v>1</v>
      </c>
    </row>
    <row r="51827" spans="1:3" x14ac:dyDescent="0.25">
      <c r="A51827">
        <v>21161213754</v>
      </c>
      <c r="B51827" t="s">
        <v>102036</v>
      </c>
      <c r="C51827">
        <v>1</v>
      </c>
    </row>
    <row r="51828" spans="1:3" x14ac:dyDescent="0.25">
      <c r="A51828">
        <v>21161213762</v>
      </c>
      <c r="B51828" t="s">
        <v>106191</v>
      </c>
      <c r="C51828">
        <v>1</v>
      </c>
    </row>
    <row r="51829" spans="1:3" x14ac:dyDescent="0.25">
      <c r="A51829">
        <v>21161213766</v>
      </c>
      <c r="B51829" t="s">
        <v>106193</v>
      </c>
      <c r="C51829">
        <v>1</v>
      </c>
    </row>
    <row r="51830" spans="1:3" x14ac:dyDescent="0.25">
      <c r="A51830">
        <v>21181214035</v>
      </c>
      <c r="B51830" t="s">
        <v>83716</v>
      </c>
      <c r="C51830">
        <v>1</v>
      </c>
    </row>
    <row r="51831" spans="1:3" x14ac:dyDescent="0.25">
      <c r="A51831">
        <v>21181214039</v>
      </c>
      <c r="B51831" t="s">
        <v>84366</v>
      </c>
      <c r="C51831">
        <v>1</v>
      </c>
    </row>
    <row r="51832" spans="1:3" x14ac:dyDescent="0.25">
      <c r="A51832">
        <v>21181214041</v>
      </c>
      <c r="B51832" t="s">
        <v>84404</v>
      </c>
      <c r="C51832">
        <v>1</v>
      </c>
    </row>
    <row r="51833" spans="1:3" x14ac:dyDescent="0.25">
      <c r="A51833">
        <v>21181214045</v>
      </c>
      <c r="B51833" t="s">
        <v>85004</v>
      </c>
      <c r="C51833">
        <v>1</v>
      </c>
    </row>
    <row r="51834" spans="1:3" x14ac:dyDescent="0.25">
      <c r="A51834">
        <v>21181214046</v>
      </c>
      <c r="B51834" t="s">
        <v>86392</v>
      </c>
      <c r="C51834">
        <v>1</v>
      </c>
    </row>
    <row r="51835" spans="1:3" x14ac:dyDescent="0.25">
      <c r="A51835">
        <v>21181214052</v>
      </c>
      <c r="B51835" t="s">
        <v>84201</v>
      </c>
      <c r="C51835">
        <v>1</v>
      </c>
    </row>
    <row r="51836" spans="1:3" x14ac:dyDescent="0.25">
      <c r="A51836">
        <v>21181214054</v>
      </c>
      <c r="B51836" t="s">
        <v>86179</v>
      </c>
      <c r="C51836">
        <v>1</v>
      </c>
    </row>
    <row r="51837" spans="1:3" x14ac:dyDescent="0.25">
      <c r="A51837">
        <v>21181214055</v>
      </c>
      <c r="B51837" t="s">
        <v>86098</v>
      </c>
      <c r="C51837">
        <v>1</v>
      </c>
    </row>
    <row r="51838" spans="1:3" x14ac:dyDescent="0.25">
      <c r="A51838">
        <v>21181224506</v>
      </c>
      <c r="B51838" t="s">
        <v>83761</v>
      </c>
      <c r="C51838">
        <v>1</v>
      </c>
    </row>
    <row r="51839" spans="1:3" x14ac:dyDescent="0.25">
      <c r="A51839">
        <v>21181224508</v>
      </c>
      <c r="B51839" t="s">
        <v>103341</v>
      </c>
      <c r="C51839">
        <v>1</v>
      </c>
    </row>
    <row r="51840" spans="1:3" x14ac:dyDescent="0.25">
      <c r="A51840">
        <v>21183224510</v>
      </c>
      <c r="B51840" t="s">
        <v>97317</v>
      </c>
      <c r="C51840">
        <v>1</v>
      </c>
    </row>
    <row r="51841" spans="1:3" x14ac:dyDescent="0.25">
      <c r="A51841">
        <v>19010100325</v>
      </c>
      <c r="B51841" t="s">
        <v>84366</v>
      </c>
      <c r="C51841">
        <v>1</v>
      </c>
    </row>
    <row r="51842" spans="1:3" x14ac:dyDescent="0.25">
      <c r="A51842">
        <v>19010100331</v>
      </c>
      <c r="B51842" t="s">
        <v>84646</v>
      </c>
      <c r="C51842">
        <v>1</v>
      </c>
    </row>
    <row r="51843" spans="1:3" x14ac:dyDescent="0.25">
      <c r="A51843">
        <v>19010100382</v>
      </c>
      <c r="B51843" t="s">
        <v>83770</v>
      </c>
      <c r="C51843">
        <v>1</v>
      </c>
    </row>
    <row r="51844" spans="1:3" x14ac:dyDescent="0.25">
      <c r="A51844">
        <v>19010100395</v>
      </c>
      <c r="B51844" t="s">
        <v>83862</v>
      </c>
      <c r="C51844">
        <v>1</v>
      </c>
    </row>
    <row r="51845" spans="1:3" x14ac:dyDescent="0.25">
      <c r="A51845">
        <v>21161213774</v>
      </c>
      <c r="B51845" t="s">
        <v>103902</v>
      </c>
      <c r="C51845">
        <v>1</v>
      </c>
    </row>
    <row r="51846" spans="1:3" x14ac:dyDescent="0.25">
      <c r="A51846">
        <v>21161213778</v>
      </c>
      <c r="B51846" t="s">
        <v>106195</v>
      </c>
      <c r="C51846">
        <v>1</v>
      </c>
    </row>
    <row r="51847" spans="1:3" x14ac:dyDescent="0.25">
      <c r="A51847">
        <v>21161213779</v>
      </c>
      <c r="B51847" t="s">
        <v>106197</v>
      </c>
      <c r="C51847">
        <v>1</v>
      </c>
    </row>
    <row r="51848" spans="1:3" x14ac:dyDescent="0.25">
      <c r="A51848">
        <v>21161213783</v>
      </c>
      <c r="B51848" t="s">
        <v>85229</v>
      </c>
      <c r="C51848">
        <v>1</v>
      </c>
    </row>
    <row r="51849" spans="1:3" x14ac:dyDescent="0.25">
      <c r="A51849">
        <v>21161213784</v>
      </c>
      <c r="B51849" t="s">
        <v>87561</v>
      </c>
      <c r="C51849">
        <v>1</v>
      </c>
    </row>
    <row r="51850" spans="1:3" x14ac:dyDescent="0.25">
      <c r="A51850">
        <v>21161213789</v>
      </c>
      <c r="B51850" t="s">
        <v>85082</v>
      </c>
      <c r="C51850">
        <v>1</v>
      </c>
    </row>
    <row r="51851" spans="1:3" x14ac:dyDescent="0.25">
      <c r="A51851">
        <v>21171110161</v>
      </c>
      <c r="B51851" t="s">
        <v>83800</v>
      </c>
      <c r="C51851">
        <v>1</v>
      </c>
    </row>
    <row r="51852" spans="1:3" x14ac:dyDescent="0.25">
      <c r="A51852">
        <v>21181214061</v>
      </c>
      <c r="B51852" t="s">
        <v>84536</v>
      </c>
      <c r="C51852">
        <v>1</v>
      </c>
    </row>
    <row r="51853" spans="1:3" x14ac:dyDescent="0.25">
      <c r="A51853">
        <v>21181214064</v>
      </c>
      <c r="B51853" t="s">
        <v>84866</v>
      </c>
      <c r="C51853">
        <v>1</v>
      </c>
    </row>
    <row r="51854" spans="1:3" x14ac:dyDescent="0.25">
      <c r="A51854">
        <v>21181214072</v>
      </c>
      <c r="B51854" t="s">
        <v>86179</v>
      </c>
      <c r="C51854">
        <v>1</v>
      </c>
    </row>
    <row r="51855" spans="1:3" x14ac:dyDescent="0.25">
      <c r="A51855">
        <v>21181214075</v>
      </c>
      <c r="B51855" t="s">
        <v>86442</v>
      </c>
      <c r="C51855">
        <v>1</v>
      </c>
    </row>
    <row r="51856" spans="1:3" x14ac:dyDescent="0.25">
      <c r="A51856">
        <v>21181214077</v>
      </c>
      <c r="B51856" t="s">
        <v>84606</v>
      </c>
      <c r="C51856">
        <v>1</v>
      </c>
    </row>
    <row r="51857" spans="1:3" x14ac:dyDescent="0.25">
      <c r="A51857">
        <v>21181214079</v>
      </c>
      <c r="B51857" t="s">
        <v>84237</v>
      </c>
      <c r="C51857">
        <v>1</v>
      </c>
    </row>
    <row r="51858" spans="1:3" x14ac:dyDescent="0.25">
      <c r="A51858">
        <v>21181214081</v>
      </c>
      <c r="B51858" t="s">
        <v>83862</v>
      </c>
      <c r="C51858">
        <v>1</v>
      </c>
    </row>
    <row r="51859" spans="1:3" x14ac:dyDescent="0.25">
      <c r="A51859">
        <v>21181214087</v>
      </c>
      <c r="B51859" t="s">
        <v>84153</v>
      </c>
      <c r="C51859">
        <v>1</v>
      </c>
    </row>
    <row r="51860" spans="1:3" x14ac:dyDescent="0.25">
      <c r="A51860">
        <v>21181214089</v>
      </c>
      <c r="B51860" t="s">
        <v>85690</v>
      </c>
      <c r="C51860">
        <v>1</v>
      </c>
    </row>
    <row r="51861" spans="1:3" x14ac:dyDescent="0.25">
      <c r="A51861">
        <v>20021210691</v>
      </c>
      <c r="B51861" t="s">
        <v>83745</v>
      </c>
      <c r="C51861">
        <v>1</v>
      </c>
    </row>
    <row r="51862" spans="1:3" x14ac:dyDescent="0.25">
      <c r="A51862">
        <v>20021210825</v>
      </c>
      <c r="B51862" t="s">
        <v>83587</v>
      </c>
      <c r="C51862">
        <v>1</v>
      </c>
    </row>
    <row r="51863" spans="1:3" x14ac:dyDescent="0.25">
      <c r="A51863">
        <v>20021211014</v>
      </c>
      <c r="B51863" t="s">
        <v>102532</v>
      </c>
      <c r="C51863">
        <v>1</v>
      </c>
    </row>
    <row r="51864" spans="1:3" x14ac:dyDescent="0.25">
      <c r="A51864">
        <v>18130500300</v>
      </c>
      <c r="B51864" t="s">
        <v>84773</v>
      </c>
      <c r="C51864">
        <v>1</v>
      </c>
    </row>
    <row r="51865" spans="1:3" x14ac:dyDescent="0.25">
      <c r="A51865">
        <v>19010100428</v>
      </c>
      <c r="B51865" t="s">
        <v>84328</v>
      </c>
      <c r="C51865">
        <v>1</v>
      </c>
    </row>
    <row r="51866" spans="1:3" x14ac:dyDescent="0.25">
      <c r="A51866">
        <v>19010100436</v>
      </c>
      <c r="B51866" t="s">
        <v>106199</v>
      </c>
      <c r="C51866">
        <v>1</v>
      </c>
    </row>
    <row r="51867" spans="1:3" x14ac:dyDescent="0.25">
      <c r="A51867">
        <v>19010190016</v>
      </c>
      <c r="B51867" t="s">
        <v>86200</v>
      </c>
      <c r="C51867">
        <v>1</v>
      </c>
    </row>
    <row r="51868" spans="1:3" x14ac:dyDescent="0.25">
      <c r="A51868">
        <v>19010190022</v>
      </c>
      <c r="B51868" t="s">
        <v>83765</v>
      </c>
      <c r="C51868">
        <v>1</v>
      </c>
    </row>
    <row r="51869" spans="1:3" x14ac:dyDescent="0.25">
      <c r="A51869">
        <v>19010400020</v>
      </c>
      <c r="B51869" t="s">
        <v>83687</v>
      </c>
      <c r="C51869">
        <v>1</v>
      </c>
    </row>
    <row r="51870" spans="1:3" x14ac:dyDescent="0.25">
      <c r="A51870">
        <v>21171110178</v>
      </c>
      <c r="B51870" t="s">
        <v>83580</v>
      </c>
      <c r="C51870">
        <v>1</v>
      </c>
    </row>
    <row r="51871" spans="1:3" x14ac:dyDescent="0.25">
      <c r="A51871">
        <v>21181214091</v>
      </c>
      <c r="B51871" t="s">
        <v>85751</v>
      </c>
      <c r="C51871">
        <v>1</v>
      </c>
    </row>
    <row r="51872" spans="1:3" x14ac:dyDescent="0.25">
      <c r="A51872">
        <v>21181214094</v>
      </c>
      <c r="B51872" t="s">
        <v>83565</v>
      </c>
      <c r="C51872">
        <v>1</v>
      </c>
    </row>
    <row r="51873" spans="1:3" x14ac:dyDescent="0.25">
      <c r="A51873">
        <v>21181214097</v>
      </c>
      <c r="B51873" t="s">
        <v>84074</v>
      </c>
      <c r="C51873">
        <v>1</v>
      </c>
    </row>
    <row r="51874" spans="1:3" x14ac:dyDescent="0.25">
      <c r="A51874">
        <v>21181214099</v>
      </c>
      <c r="B51874" t="s">
        <v>84375</v>
      </c>
      <c r="C51874">
        <v>1</v>
      </c>
    </row>
    <row r="51875" spans="1:3" x14ac:dyDescent="0.25">
      <c r="A51875">
        <v>21181214102</v>
      </c>
      <c r="B51875" t="s">
        <v>87619</v>
      </c>
      <c r="C51875">
        <v>1</v>
      </c>
    </row>
    <row r="51876" spans="1:3" x14ac:dyDescent="0.25">
      <c r="A51876">
        <v>21181214103</v>
      </c>
      <c r="B51876" t="s">
        <v>85107</v>
      </c>
      <c r="C51876">
        <v>1</v>
      </c>
    </row>
    <row r="51877" spans="1:3" x14ac:dyDescent="0.25">
      <c r="A51877">
        <v>21181214105</v>
      </c>
      <c r="B51877" t="s">
        <v>83698</v>
      </c>
      <c r="C51877">
        <v>1</v>
      </c>
    </row>
    <row r="51878" spans="1:3" x14ac:dyDescent="0.25">
      <c r="A51878">
        <v>21181214107</v>
      </c>
      <c r="B51878" t="s">
        <v>84718</v>
      </c>
      <c r="C51878">
        <v>1</v>
      </c>
    </row>
    <row r="51879" spans="1:3" x14ac:dyDescent="0.25">
      <c r="A51879">
        <v>21181214114</v>
      </c>
      <c r="B51879" t="s">
        <v>83695</v>
      </c>
      <c r="C51879">
        <v>1</v>
      </c>
    </row>
    <row r="51880" spans="1:3" x14ac:dyDescent="0.25">
      <c r="A51880">
        <v>19010400026</v>
      </c>
      <c r="B51880" t="s">
        <v>83843</v>
      </c>
      <c r="C51880">
        <v>1</v>
      </c>
    </row>
    <row r="51881" spans="1:3" x14ac:dyDescent="0.25">
      <c r="A51881">
        <v>19010500010</v>
      </c>
      <c r="B51881" t="s">
        <v>101165</v>
      </c>
      <c r="C51881">
        <v>1</v>
      </c>
    </row>
    <row r="51882" spans="1:3" x14ac:dyDescent="0.25">
      <c r="A51882">
        <v>19010500064</v>
      </c>
      <c r="B51882" t="s">
        <v>84351</v>
      </c>
      <c r="C51882">
        <v>1</v>
      </c>
    </row>
    <row r="51883" spans="1:3" x14ac:dyDescent="0.25">
      <c r="A51883">
        <v>21171213792</v>
      </c>
      <c r="B51883" t="s">
        <v>106201</v>
      </c>
      <c r="C51883">
        <v>1</v>
      </c>
    </row>
    <row r="51884" spans="1:3" x14ac:dyDescent="0.25">
      <c r="A51884">
        <v>21171213794</v>
      </c>
      <c r="B51884" t="s">
        <v>86934</v>
      </c>
      <c r="C51884">
        <v>1</v>
      </c>
    </row>
    <row r="51885" spans="1:3" x14ac:dyDescent="0.25">
      <c r="A51885">
        <v>21181214122</v>
      </c>
      <c r="B51885" t="s">
        <v>86709</v>
      </c>
      <c r="C51885">
        <v>1</v>
      </c>
    </row>
    <row r="51886" spans="1:3" x14ac:dyDescent="0.25">
      <c r="A51886">
        <v>21181214124</v>
      </c>
      <c r="B51886" t="s">
        <v>99376</v>
      </c>
      <c r="C51886">
        <v>1</v>
      </c>
    </row>
    <row r="51887" spans="1:3" x14ac:dyDescent="0.25">
      <c r="A51887">
        <v>21181214126</v>
      </c>
      <c r="B51887" t="s">
        <v>83638</v>
      </c>
      <c r="C51887">
        <v>1</v>
      </c>
    </row>
    <row r="51888" spans="1:3" x14ac:dyDescent="0.25">
      <c r="A51888">
        <v>21181214128</v>
      </c>
      <c r="B51888" t="s">
        <v>87017</v>
      </c>
      <c r="C51888">
        <v>1</v>
      </c>
    </row>
    <row r="51889" spans="1:3" x14ac:dyDescent="0.25">
      <c r="A51889">
        <v>21181214130</v>
      </c>
      <c r="B51889" t="s">
        <v>105203</v>
      </c>
      <c r="C51889">
        <v>1</v>
      </c>
    </row>
    <row r="51890" spans="1:3" x14ac:dyDescent="0.25">
      <c r="A51890">
        <v>21181214134</v>
      </c>
      <c r="B51890" t="s">
        <v>83629</v>
      </c>
      <c r="C51890">
        <v>1</v>
      </c>
    </row>
    <row r="51891" spans="1:3" x14ac:dyDescent="0.25">
      <c r="A51891">
        <v>21181214139</v>
      </c>
      <c r="B51891" t="s">
        <v>85404</v>
      </c>
      <c r="C51891">
        <v>1</v>
      </c>
    </row>
    <row r="51892" spans="1:3" x14ac:dyDescent="0.25">
      <c r="A51892">
        <v>21181214142</v>
      </c>
      <c r="B51892" t="s">
        <v>85758</v>
      </c>
      <c r="C51892">
        <v>1</v>
      </c>
    </row>
    <row r="51893" spans="1:3" x14ac:dyDescent="0.25">
      <c r="A51893">
        <v>21181214146</v>
      </c>
      <c r="B51893" t="s">
        <v>83582</v>
      </c>
      <c r="C51893">
        <v>1</v>
      </c>
    </row>
    <row r="51894" spans="1:3" x14ac:dyDescent="0.25">
      <c r="A51894">
        <v>21181214150</v>
      </c>
      <c r="B51894" t="s">
        <v>85579</v>
      </c>
      <c r="C51894">
        <v>1</v>
      </c>
    </row>
    <row r="51895" spans="1:3" x14ac:dyDescent="0.25">
      <c r="A51895">
        <v>21171213799</v>
      </c>
      <c r="B51895" t="s">
        <v>85749</v>
      </c>
      <c r="C51895">
        <v>1</v>
      </c>
    </row>
    <row r="51896" spans="1:3" x14ac:dyDescent="0.25">
      <c r="A51896">
        <v>21171213800</v>
      </c>
      <c r="B51896" t="s">
        <v>83736</v>
      </c>
      <c r="C51896">
        <v>1</v>
      </c>
    </row>
    <row r="51897" spans="1:3" x14ac:dyDescent="0.25">
      <c r="A51897">
        <v>21171213801</v>
      </c>
      <c r="B51897" t="s">
        <v>83600</v>
      </c>
      <c r="C51897">
        <v>1</v>
      </c>
    </row>
    <row r="51898" spans="1:3" x14ac:dyDescent="0.25">
      <c r="A51898">
        <v>21171213802</v>
      </c>
      <c r="B51898" t="s">
        <v>85880</v>
      </c>
      <c r="C51898">
        <v>1</v>
      </c>
    </row>
    <row r="51899" spans="1:3" x14ac:dyDescent="0.25">
      <c r="A51899">
        <v>21171213807</v>
      </c>
      <c r="B51899" t="s">
        <v>85641</v>
      </c>
      <c r="C51899">
        <v>1</v>
      </c>
    </row>
    <row r="51900" spans="1:3" x14ac:dyDescent="0.25">
      <c r="A51900">
        <v>21171213810</v>
      </c>
      <c r="B51900" t="s">
        <v>83770</v>
      </c>
      <c r="C51900">
        <v>1</v>
      </c>
    </row>
    <row r="51901" spans="1:3" x14ac:dyDescent="0.25">
      <c r="A51901">
        <v>21171213813</v>
      </c>
      <c r="B51901" t="s">
        <v>84201</v>
      </c>
      <c r="C51901">
        <v>1</v>
      </c>
    </row>
    <row r="51902" spans="1:3" x14ac:dyDescent="0.25">
      <c r="A51902">
        <v>21171213814</v>
      </c>
      <c r="B51902" t="s">
        <v>83716</v>
      </c>
      <c r="C51902">
        <v>1</v>
      </c>
    </row>
    <row r="51903" spans="1:3" x14ac:dyDescent="0.25">
      <c r="A51903">
        <v>21171213816</v>
      </c>
      <c r="B51903" t="s">
        <v>85849</v>
      </c>
      <c r="C51903">
        <v>1</v>
      </c>
    </row>
    <row r="51904" spans="1:3" x14ac:dyDescent="0.25">
      <c r="A51904">
        <v>21171213825</v>
      </c>
      <c r="B51904" t="s">
        <v>83596</v>
      </c>
      <c r="C51904">
        <v>1</v>
      </c>
    </row>
    <row r="51905" spans="1:3" x14ac:dyDescent="0.25">
      <c r="A51905">
        <v>21181214153</v>
      </c>
      <c r="B51905" t="s">
        <v>84201</v>
      </c>
      <c r="C51905">
        <v>1</v>
      </c>
    </row>
    <row r="51906" spans="1:3" x14ac:dyDescent="0.25">
      <c r="A51906">
        <v>21181214154</v>
      </c>
      <c r="B51906" t="s">
        <v>84081</v>
      </c>
      <c r="C51906">
        <v>1</v>
      </c>
    </row>
    <row r="51907" spans="1:3" x14ac:dyDescent="0.25">
      <c r="A51907">
        <v>21181214156</v>
      </c>
      <c r="B51907" t="s">
        <v>85797</v>
      </c>
      <c r="C51907">
        <v>1</v>
      </c>
    </row>
    <row r="51908" spans="1:3" x14ac:dyDescent="0.25">
      <c r="A51908">
        <v>21181214159</v>
      </c>
      <c r="B51908" t="s">
        <v>103055</v>
      </c>
      <c r="C51908">
        <v>1</v>
      </c>
    </row>
    <row r="51909" spans="1:3" x14ac:dyDescent="0.25">
      <c r="A51909">
        <v>21181214161</v>
      </c>
      <c r="B51909" t="s">
        <v>84977</v>
      </c>
      <c r="C51909">
        <v>1</v>
      </c>
    </row>
    <row r="51910" spans="1:3" x14ac:dyDescent="0.25">
      <c r="A51910">
        <v>21181214163</v>
      </c>
      <c r="B51910" t="s">
        <v>106203</v>
      </c>
      <c r="C51910">
        <v>1</v>
      </c>
    </row>
    <row r="51911" spans="1:3" x14ac:dyDescent="0.25">
      <c r="A51911">
        <v>21181214165</v>
      </c>
      <c r="B51911" t="s">
        <v>83582</v>
      </c>
      <c r="C51911">
        <v>1</v>
      </c>
    </row>
    <row r="51912" spans="1:3" x14ac:dyDescent="0.25">
      <c r="A51912">
        <v>21181214171</v>
      </c>
      <c r="B51912" t="s">
        <v>106205</v>
      </c>
      <c r="C51912">
        <v>1</v>
      </c>
    </row>
    <row r="51913" spans="1:3" x14ac:dyDescent="0.25">
      <c r="A51913">
        <v>21181214177</v>
      </c>
      <c r="B51913" t="s">
        <v>83847</v>
      </c>
      <c r="C51913">
        <v>1</v>
      </c>
    </row>
    <row r="51914" spans="1:3" x14ac:dyDescent="0.25">
      <c r="A51914">
        <v>21181214180</v>
      </c>
      <c r="B51914" t="s">
        <v>106207</v>
      </c>
      <c r="C51914">
        <v>1</v>
      </c>
    </row>
    <row r="51915" spans="1:3" x14ac:dyDescent="0.25">
      <c r="A51915">
        <v>19010100028</v>
      </c>
      <c r="B51915" t="s">
        <v>83740</v>
      </c>
      <c r="C51915">
        <v>1</v>
      </c>
    </row>
    <row r="51916" spans="1:3" x14ac:dyDescent="0.25">
      <c r="A51916">
        <v>19020100073</v>
      </c>
      <c r="B51916" t="s">
        <v>106209</v>
      </c>
      <c r="C51916">
        <v>1</v>
      </c>
    </row>
    <row r="51917" spans="1:3" x14ac:dyDescent="0.25">
      <c r="A51917">
        <v>19020100083</v>
      </c>
      <c r="B51917" t="s">
        <v>83740</v>
      </c>
      <c r="C51917">
        <v>1</v>
      </c>
    </row>
    <row r="51918" spans="1:3" x14ac:dyDescent="0.25">
      <c r="A51918">
        <v>21171213826</v>
      </c>
      <c r="B51918" t="s">
        <v>106211</v>
      </c>
      <c r="C51918">
        <v>1</v>
      </c>
    </row>
    <row r="51919" spans="1:3" x14ac:dyDescent="0.25">
      <c r="A51919">
        <v>21171213827</v>
      </c>
      <c r="B51919" t="s">
        <v>83910</v>
      </c>
      <c r="C51919">
        <v>1</v>
      </c>
    </row>
    <row r="51920" spans="1:3" x14ac:dyDescent="0.25">
      <c r="A51920">
        <v>21171213830</v>
      </c>
      <c r="B51920" t="s">
        <v>83600</v>
      </c>
      <c r="C51920">
        <v>1</v>
      </c>
    </row>
    <row r="51921" spans="1:3" x14ac:dyDescent="0.25">
      <c r="A51921">
        <v>21171213832</v>
      </c>
      <c r="B51921" t="s">
        <v>84602</v>
      </c>
      <c r="C51921">
        <v>1</v>
      </c>
    </row>
    <row r="51922" spans="1:3" x14ac:dyDescent="0.25">
      <c r="A51922">
        <v>21171213835</v>
      </c>
      <c r="B51922" t="s">
        <v>85342</v>
      </c>
      <c r="C51922">
        <v>1</v>
      </c>
    </row>
    <row r="51923" spans="1:3" x14ac:dyDescent="0.25">
      <c r="A51923">
        <v>21171213837</v>
      </c>
      <c r="B51923" t="s">
        <v>83600</v>
      </c>
      <c r="C51923">
        <v>1</v>
      </c>
    </row>
    <row r="51924" spans="1:3" x14ac:dyDescent="0.25">
      <c r="A51924">
        <v>21171213841</v>
      </c>
      <c r="B51924" t="s">
        <v>85152</v>
      </c>
      <c r="C51924">
        <v>1</v>
      </c>
    </row>
    <row r="51925" spans="1:3" x14ac:dyDescent="0.25">
      <c r="A51925">
        <v>21171213850</v>
      </c>
      <c r="B51925" t="s">
        <v>83689</v>
      </c>
      <c r="C51925">
        <v>1</v>
      </c>
    </row>
    <row r="51926" spans="1:3" x14ac:dyDescent="0.25">
      <c r="A51926">
        <v>21171213852</v>
      </c>
      <c r="B51926" t="s">
        <v>106213</v>
      </c>
      <c r="C51926">
        <v>1</v>
      </c>
    </row>
    <row r="51927" spans="1:3" x14ac:dyDescent="0.25">
      <c r="A51927">
        <v>21171213855</v>
      </c>
      <c r="B51927" t="s">
        <v>83600</v>
      </c>
      <c r="C51927">
        <v>1</v>
      </c>
    </row>
    <row r="51928" spans="1:3" x14ac:dyDescent="0.25">
      <c r="A51928">
        <v>21181214182</v>
      </c>
      <c r="B51928" t="s">
        <v>84536</v>
      </c>
      <c r="C51928">
        <v>1</v>
      </c>
    </row>
    <row r="51929" spans="1:3" x14ac:dyDescent="0.25">
      <c r="A51929">
        <v>21181214187</v>
      </c>
      <c r="B51929" t="s">
        <v>83580</v>
      </c>
      <c r="C51929">
        <v>1</v>
      </c>
    </row>
    <row r="51930" spans="1:3" x14ac:dyDescent="0.25">
      <c r="A51930">
        <v>21181214193</v>
      </c>
      <c r="B51930" t="s">
        <v>84081</v>
      </c>
      <c r="C51930">
        <v>1</v>
      </c>
    </row>
    <row r="51931" spans="1:3" x14ac:dyDescent="0.25">
      <c r="A51931">
        <v>21181214197</v>
      </c>
      <c r="B51931" t="s">
        <v>85581</v>
      </c>
      <c r="C51931">
        <v>1</v>
      </c>
    </row>
    <row r="51932" spans="1:3" x14ac:dyDescent="0.25">
      <c r="A51932">
        <v>21181214202</v>
      </c>
      <c r="B51932" t="s">
        <v>86776</v>
      </c>
      <c r="C51932">
        <v>1</v>
      </c>
    </row>
    <row r="51933" spans="1:3" x14ac:dyDescent="0.25">
      <c r="A51933">
        <v>21181214205</v>
      </c>
      <c r="B51933" t="s">
        <v>106215</v>
      </c>
      <c r="C51933">
        <v>1</v>
      </c>
    </row>
    <row r="51934" spans="1:3" x14ac:dyDescent="0.25">
      <c r="A51934">
        <v>21181214208</v>
      </c>
      <c r="B51934" t="s">
        <v>84029</v>
      </c>
      <c r="C51934">
        <v>1</v>
      </c>
    </row>
    <row r="51935" spans="1:3" x14ac:dyDescent="0.25">
      <c r="A51935">
        <v>21181214210</v>
      </c>
      <c r="B51935" t="s">
        <v>106217</v>
      </c>
      <c r="C51935">
        <v>1</v>
      </c>
    </row>
    <row r="51936" spans="1:3" x14ac:dyDescent="0.25">
      <c r="A51936">
        <v>21181214211</v>
      </c>
      <c r="B51936" t="s">
        <v>102869</v>
      </c>
      <c r="C51936">
        <v>1</v>
      </c>
    </row>
    <row r="51937" spans="1:3" x14ac:dyDescent="0.25">
      <c r="A51937">
        <v>19010100080</v>
      </c>
      <c r="B51937" t="s">
        <v>84285</v>
      </c>
      <c r="C51937">
        <v>1</v>
      </c>
    </row>
    <row r="51938" spans="1:3" x14ac:dyDescent="0.25">
      <c r="A51938">
        <v>19010100083</v>
      </c>
      <c r="B51938" t="s">
        <v>90816</v>
      </c>
      <c r="C51938">
        <v>1</v>
      </c>
    </row>
    <row r="51939" spans="1:3" x14ac:dyDescent="0.25">
      <c r="A51939">
        <v>19010100113</v>
      </c>
      <c r="B51939" t="s">
        <v>99176</v>
      </c>
      <c r="C51939">
        <v>1</v>
      </c>
    </row>
    <row r="51940" spans="1:3" x14ac:dyDescent="0.25">
      <c r="A51940">
        <v>19010100128</v>
      </c>
      <c r="B51940" t="s">
        <v>84502</v>
      </c>
      <c r="C51940">
        <v>1</v>
      </c>
    </row>
    <row r="51941" spans="1:3" x14ac:dyDescent="0.25">
      <c r="A51941">
        <v>19010100140</v>
      </c>
      <c r="B51941" t="s">
        <v>86008</v>
      </c>
      <c r="C51941">
        <v>1</v>
      </c>
    </row>
    <row r="51942" spans="1:3" x14ac:dyDescent="0.25">
      <c r="A51942">
        <v>19010100180</v>
      </c>
      <c r="B51942" t="s">
        <v>85436</v>
      </c>
      <c r="C51942">
        <v>1</v>
      </c>
    </row>
    <row r="51943" spans="1:3" x14ac:dyDescent="0.25">
      <c r="A51943">
        <v>19010100343</v>
      </c>
      <c r="B51943" t="s">
        <v>83580</v>
      </c>
      <c r="C51943">
        <v>1</v>
      </c>
    </row>
    <row r="51944" spans="1:3" x14ac:dyDescent="0.25">
      <c r="A51944">
        <v>19010100386</v>
      </c>
      <c r="B51944" t="s">
        <v>84289</v>
      </c>
      <c r="C51944">
        <v>1</v>
      </c>
    </row>
    <row r="51945" spans="1:3" x14ac:dyDescent="0.25">
      <c r="A51945">
        <v>20041212006</v>
      </c>
      <c r="B51945" t="s">
        <v>83604</v>
      </c>
      <c r="C51945">
        <v>1</v>
      </c>
    </row>
    <row r="51946" spans="1:3" x14ac:dyDescent="0.25">
      <c r="A51946">
        <v>20041212031</v>
      </c>
      <c r="B51946" t="s">
        <v>103899</v>
      </c>
      <c r="C51946">
        <v>1</v>
      </c>
    </row>
    <row r="51947" spans="1:3" x14ac:dyDescent="0.25">
      <c r="A51947">
        <v>20041212036</v>
      </c>
      <c r="B51947" t="s">
        <v>83604</v>
      </c>
      <c r="C51947">
        <v>1</v>
      </c>
    </row>
    <row r="51948" spans="1:3" x14ac:dyDescent="0.25">
      <c r="A51948">
        <v>20041212044</v>
      </c>
      <c r="B51948" t="s">
        <v>83580</v>
      </c>
      <c r="C51948">
        <v>1</v>
      </c>
    </row>
    <row r="51949" spans="1:3" x14ac:dyDescent="0.25">
      <c r="A51949">
        <v>20041212059</v>
      </c>
      <c r="B51949" t="s">
        <v>83659</v>
      </c>
      <c r="C51949">
        <v>1</v>
      </c>
    </row>
    <row r="51950" spans="1:3" x14ac:dyDescent="0.25">
      <c r="A51950">
        <v>20041212075</v>
      </c>
      <c r="B51950" t="s">
        <v>83587</v>
      </c>
      <c r="C51950">
        <v>1</v>
      </c>
    </row>
    <row r="51951" spans="1:3" x14ac:dyDescent="0.25">
      <c r="A51951">
        <v>20051212084</v>
      </c>
      <c r="B51951" t="s">
        <v>83604</v>
      </c>
      <c r="C51951">
        <v>1</v>
      </c>
    </row>
    <row r="51952" spans="1:3" x14ac:dyDescent="0.25">
      <c r="A51952">
        <v>20051212088</v>
      </c>
      <c r="B51952" t="s">
        <v>100550</v>
      </c>
      <c r="C51952">
        <v>1</v>
      </c>
    </row>
    <row r="51953" spans="1:3" x14ac:dyDescent="0.25">
      <c r="A51953">
        <v>20051212100</v>
      </c>
      <c r="B51953" t="s">
        <v>84074</v>
      </c>
      <c r="C51953">
        <v>1</v>
      </c>
    </row>
    <row r="51954" spans="1:3" x14ac:dyDescent="0.25">
      <c r="A51954">
        <v>19180200050</v>
      </c>
      <c r="B51954" t="s">
        <v>84433</v>
      </c>
      <c r="C51954">
        <v>1</v>
      </c>
    </row>
    <row r="51955" spans="1:3" x14ac:dyDescent="0.25">
      <c r="A51955">
        <v>20151213426</v>
      </c>
      <c r="B51955" t="s">
        <v>106219</v>
      </c>
      <c r="C51955">
        <v>1</v>
      </c>
    </row>
    <row r="51956" spans="1:3" x14ac:dyDescent="0.25">
      <c r="A51956">
        <v>20031211569</v>
      </c>
      <c r="B51956" t="s">
        <v>85369</v>
      </c>
      <c r="C51956">
        <v>1</v>
      </c>
    </row>
    <row r="51957" spans="1:3" x14ac:dyDescent="0.25">
      <c r="A51957">
        <v>20031221713</v>
      </c>
      <c r="B51957" t="s">
        <v>106220</v>
      </c>
      <c r="C51957">
        <v>1</v>
      </c>
    </row>
    <row r="51958" spans="1:3" x14ac:dyDescent="0.25">
      <c r="A51958">
        <v>20041211887</v>
      </c>
      <c r="B51958" t="s">
        <v>106222</v>
      </c>
      <c r="C51958">
        <v>1</v>
      </c>
    </row>
    <row r="51959" spans="1:3" x14ac:dyDescent="0.25">
      <c r="A51959">
        <v>20041211899</v>
      </c>
      <c r="B51959" t="s">
        <v>102809</v>
      </c>
      <c r="C51959">
        <v>1</v>
      </c>
    </row>
    <row r="51960" spans="1:3" x14ac:dyDescent="0.25">
      <c r="A51960">
        <v>20041211914</v>
      </c>
      <c r="B51960" t="s">
        <v>83580</v>
      </c>
      <c r="C51960">
        <v>1</v>
      </c>
    </row>
    <row r="51961" spans="1:3" x14ac:dyDescent="0.25">
      <c r="A51961">
        <v>20041211955</v>
      </c>
      <c r="B51961" t="s">
        <v>84005</v>
      </c>
      <c r="C51961">
        <v>1</v>
      </c>
    </row>
    <row r="51962" spans="1:3" x14ac:dyDescent="0.25">
      <c r="A51962">
        <v>20051212105</v>
      </c>
      <c r="B51962" t="s">
        <v>85258</v>
      </c>
      <c r="C51962">
        <v>1</v>
      </c>
    </row>
    <row r="51963" spans="1:3" x14ac:dyDescent="0.25">
      <c r="A51963">
        <v>19010500068</v>
      </c>
      <c r="B51963" t="s">
        <v>84615</v>
      </c>
      <c r="C51963">
        <v>1</v>
      </c>
    </row>
    <row r="51964" spans="1:3" x14ac:dyDescent="0.25">
      <c r="A51964">
        <v>20021210718</v>
      </c>
      <c r="B51964" t="s">
        <v>84024</v>
      </c>
      <c r="C51964">
        <v>1</v>
      </c>
    </row>
    <row r="51965" spans="1:3" x14ac:dyDescent="0.25">
      <c r="A51965">
        <v>20021210733</v>
      </c>
      <c r="B51965" t="s">
        <v>83836</v>
      </c>
      <c r="C51965">
        <v>1</v>
      </c>
    </row>
    <row r="51966" spans="1:3" x14ac:dyDescent="0.25">
      <c r="A51966">
        <v>20021210755</v>
      </c>
      <c r="B51966" t="s">
        <v>83580</v>
      </c>
      <c r="C51966">
        <v>1</v>
      </c>
    </row>
    <row r="51967" spans="1:3" x14ac:dyDescent="0.25">
      <c r="A51967">
        <v>20021210800</v>
      </c>
      <c r="B51967" t="s">
        <v>83903</v>
      </c>
      <c r="C51967">
        <v>1</v>
      </c>
    </row>
    <row r="51968" spans="1:3" x14ac:dyDescent="0.25">
      <c r="A51968">
        <v>20021210822</v>
      </c>
      <c r="B51968" t="s">
        <v>83580</v>
      </c>
      <c r="C51968">
        <v>1</v>
      </c>
    </row>
    <row r="51969" spans="1:3" x14ac:dyDescent="0.25">
      <c r="A51969">
        <v>20021210856</v>
      </c>
      <c r="B51969" t="s">
        <v>84547</v>
      </c>
      <c r="C51969">
        <v>1</v>
      </c>
    </row>
    <row r="51970" spans="1:3" x14ac:dyDescent="0.25">
      <c r="A51970">
        <v>20021210884</v>
      </c>
      <c r="B51970" t="s">
        <v>103457</v>
      </c>
      <c r="C51970">
        <v>1</v>
      </c>
    </row>
    <row r="51971" spans="1:3" x14ac:dyDescent="0.25">
      <c r="A51971">
        <v>20021210911</v>
      </c>
      <c r="B51971" t="s">
        <v>83933</v>
      </c>
      <c r="C51971">
        <v>1</v>
      </c>
    </row>
    <row r="51972" spans="1:3" x14ac:dyDescent="0.25">
      <c r="A51972">
        <v>20051212144</v>
      </c>
      <c r="B51972" t="s">
        <v>83587</v>
      </c>
      <c r="C51972">
        <v>1</v>
      </c>
    </row>
    <row r="51973" spans="1:3" x14ac:dyDescent="0.25">
      <c r="A51973">
        <v>20051212161</v>
      </c>
      <c r="B51973" t="s">
        <v>101876</v>
      </c>
      <c r="C51973">
        <v>1</v>
      </c>
    </row>
    <row r="51974" spans="1:3" x14ac:dyDescent="0.25">
      <c r="A51974">
        <v>20051212178</v>
      </c>
      <c r="B51974" t="s">
        <v>83604</v>
      </c>
      <c r="C51974">
        <v>1</v>
      </c>
    </row>
    <row r="51975" spans="1:3" x14ac:dyDescent="0.25">
      <c r="A51975">
        <v>20051212198</v>
      </c>
      <c r="B51975" t="s">
        <v>84231</v>
      </c>
      <c r="C51975">
        <v>1</v>
      </c>
    </row>
    <row r="51976" spans="1:3" x14ac:dyDescent="0.25">
      <c r="A51976">
        <v>20051212207</v>
      </c>
      <c r="B51976" t="s">
        <v>83580</v>
      </c>
      <c r="C51976">
        <v>1</v>
      </c>
    </row>
    <row r="51977" spans="1:3" x14ac:dyDescent="0.25">
      <c r="A51977">
        <v>20051212209</v>
      </c>
      <c r="B51977" t="s">
        <v>98368</v>
      </c>
      <c r="C51977">
        <v>1</v>
      </c>
    </row>
    <row r="51978" spans="1:3" x14ac:dyDescent="0.25">
      <c r="A51978">
        <v>20051212234</v>
      </c>
      <c r="B51978" t="s">
        <v>83940</v>
      </c>
      <c r="C51978">
        <v>1</v>
      </c>
    </row>
    <row r="51979" spans="1:3" x14ac:dyDescent="0.25">
      <c r="A51979">
        <v>19180300028</v>
      </c>
      <c r="B51979" t="s">
        <v>87702</v>
      </c>
      <c r="C51979">
        <v>1</v>
      </c>
    </row>
    <row r="51980" spans="1:3" x14ac:dyDescent="0.25">
      <c r="A51980">
        <v>20021210987</v>
      </c>
      <c r="B51980" t="s">
        <v>83748</v>
      </c>
      <c r="C51980">
        <v>1</v>
      </c>
    </row>
    <row r="51981" spans="1:3" x14ac:dyDescent="0.25">
      <c r="A51981">
        <v>20021210997</v>
      </c>
      <c r="B51981" t="s">
        <v>83580</v>
      </c>
      <c r="C51981">
        <v>1</v>
      </c>
    </row>
    <row r="51982" spans="1:3" x14ac:dyDescent="0.25">
      <c r="A51982">
        <v>20021211021</v>
      </c>
      <c r="B51982" t="s">
        <v>84209</v>
      </c>
      <c r="C51982">
        <v>1</v>
      </c>
    </row>
    <row r="51983" spans="1:3" x14ac:dyDescent="0.25">
      <c r="A51983">
        <v>20021211056</v>
      </c>
      <c r="B51983" t="s">
        <v>87923</v>
      </c>
      <c r="C51983">
        <v>1</v>
      </c>
    </row>
    <row r="51984" spans="1:3" x14ac:dyDescent="0.25">
      <c r="A51984">
        <v>20021211078</v>
      </c>
      <c r="B51984" t="s">
        <v>84576</v>
      </c>
      <c r="C51984">
        <v>1</v>
      </c>
    </row>
    <row r="51985" spans="1:3" x14ac:dyDescent="0.25">
      <c r="A51985">
        <v>20021211173</v>
      </c>
      <c r="B51985" t="s">
        <v>98513</v>
      </c>
      <c r="C51985">
        <v>1</v>
      </c>
    </row>
    <row r="51986" spans="1:3" x14ac:dyDescent="0.25">
      <c r="A51986">
        <v>20021211179</v>
      </c>
      <c r="B51986" t="s">
        <v>83580</v>
      </c>
      <c r="C51986">
        <v>1</v>
      </c>
    </row>
    <row r="51987" spans="1:3" x14ac:dyDescent="0.25">
      <c r="A51987">
        <v>20021211180</v>
      </c>
      <c r="B51987" t="s">
        <v>83580</v>
      </c>
      <c r="C51987">
        <v>1</v>
      </c>
    </row>
    <row r="51988" spans="1:3" x14ac:dyDescent="0.25">
      <c r="A51988">
        <v>20051212165</v>
      </c>
      <c r="B51988" t="s">
        <v>84729</v>
      </c>
      <c r="C51988">
        <v>1</v>
      </c>
    </row>
    <row r="51989" spans="1:3" x14ac:dyDescent="0.25">
      <c r="A51989">
        <v>20051212200</v>
      </c>
      <c r="B51989" t="s">
        <v>85042</v>
      </c>
      <c r="C51989">
        <v>1</v>
      </c>
    </row>
    <row r="51990" spans="1:3" x14ac:dyDescent="0.25">
      <c r="A51990">
        <v>20051212223</v>
      </c>
      <c r="B51990" t="s">
        <v>83659</v>
      </c>
      <c r="C51990">
        <v>1</v>
      </c>
    </row>
    <row r="51991" spans="1:3" x14ac:dyDescent="0.25">
      <c r="A51991">
        <v>20061212272</v>
      </c>
      <c r="B51991" t="s">
        <v>85522</v>
      </c>
      <c r="C51991">
        <v>1</v>
      </c>
    </row>
    <row r="51992" spans="1:3" x14ac:dyDescent="0.25">
      <c r="A51992">
        <v>20061212300</v>
      </c>
      <c r="B51992" t="s">
        <v>103690</v>
      </c>
      <c r="C51992">
        <v>1</v>
      </c>
    </row>
    <row r="51993" spans="1:3" x14ac:dyDescent="0.25">
      <c r="A51993">
        <v>20061212307</v>
      </c>
      <c r="B51993" t="s">
        <v>83940</v>
      </c>
      <c r="C51993">
        <v>1</v>
      </c>
    </row>
    <row r="51994" spans="1:3" x14ac:dyDescent="0.25">
      <c r="A51994">
        <v>20061212327</v>
      </c>
      <c r="B51994" t="s">
        <v>83580</v>
      </c>
      <c r="C51994">
        <v>1</v>
      </c>
    </row>
    <row r="51995" spans="1:3" x14ac:dyDescent="0.25">
      <c r="A51995">
        <v>20061212352</v>
      </c>
      <c r="B51995" t="s">
        <v>83580</v>
      </c>
      <c r="C51995">
        <v>1</v>
      </c>
    </row>
    <row r="51996" spans="1:3" x14ac:dyDescent="0.25">
      <c r="A51996">
        <v>20061212365</v>
      </c>
      <c r="B51996" t="s">
        <v>83580</v>
      </c>
      <c r="C51996">
        <v>1</v>
      </c>
    </row>
    <row r="51997" spans="1:3" x14ac:dyDescent="0.25">
      <c r="A51997">
        <v>20061212527</v>
      </c>
      <c r="B51997" t="s">
        <v>106224</v>
      </c>
      <c r="C51997">
        <v>1</v>
      </c>
    </row>
    <row r="51998" spans="1:3" x14ac:dyDescent="0.25">
      <c r="A51998">
        <v>19010100029</v>
      </c>
      <c r="B51998" t="s">
        <v>84698</v>
      </c>
      <c r="C51998">
        <v>1</v>
      </c>
    </row>
    <row r="51999" spans="1:3" x14ac:dyDescent="0.25">
      <c r="A51999">
        <v>20051212141</v>
      </c>
      <c r="B51999" t="s">
        <v>85402</v>
      </c>
      <c r="C51999">
        <v>1</v>
      </c>
    </row>
    <row r="52000" spans="1:3" x14ac:dyDescent="0.25">
      <c r="A52000">
        <v>20051212146</v>
      </c>
      <c r="B52000" t="s">
        <v>84623</v>
      </c>
      <c r="C52000">
        <v>1</v>
      </c>
    </row>
    <row r="52001" spans="1:3" x14ac:dyDescent="0.25">
      <c r="A52001">
        <v>20051212153</v>
      </c>
      <c r="B52001" t="s">
        <v>83587</v>
      </c>
      <c r="C52001">
        <v>1</v>
      </c>
    </row>
    <row r="52002" spans="1:3" x14ac:dyDescent="0.25">
      <c r="A52002">
        <v>20051212218</v>
      </c>
      <c r="B52002" t="s">
        <v>99566</v>
      </c>
      <c r="C52002">
        <v>1</v>
      </c>
    </row>
    <row r="52003" spans="1:3" x14ac:dyDescent="0.25">
      <c r="A52003">
        <v>20051212237</v>
      </c>
      <c r="B52003" t="s">
        <v>83627</v>
      </c>
      <c r="C52003">
        <v>1</v>
      </c>
    </row>
    <row r="52004" spans="1:3" x14ac:dyDescent="0.25">
      <c r="A52004">
        <v>20051212259</v>
      </c>
      <c r="B52004" t="s">
        <v>83862</v>
      </c>
      <c r="C52004">
        <v>1</v>
      </c>
    </row>
    <row r="52005" spans="1:3" x14ac:dyDescent="0.25">
      <c r="A52005">
        <v>20061212279</v>
      </c>
      <c r="B52005" t="s">
        <v>83823</v>
      </c>
      <c r="C52005">
        <v>1</v>
      </c>
    </row>
    <row r="52006" spans="1:3" x14ac:dyDescent="0.25">
      <c r="A52006">
        <v>20061212283</v>
      </c>
      <c r="B52006" t="s">
        <v>83718</v>
      </c>
      <c r="C52006">
        <v>1</v>
      </c>
    </row>
    <row r="52007" spans="1:3" x14ac:dyDescent="0.25">
      <c r="A52007">
        <v>20061212331</v>
      </c>
      <c r="B52007" t="s">
        <v>101571</v>
      </c>
      <c r="C52007">
        <v>1</v>
      </c>
    </row>
    <row r="52008" spans="1:3" x14ac:dyDescent="0.25">
      <c r="A52008">
        <v>20051212261</v>
      </c>
      <c r="B52008" t="s">
        <v>83847</v>
      </c>
      <c r="C52008">
        <v>1</v>
      </c>
    </row>
    <row r="52009" spans="1:3" x14ac:dyDescent="0.25">
      <c r="A52009">
        <v>20061212306</v>
      </c>
      <c r="B52009" t="s">
        <v>106226</v>
      </c>
      <c r="C52009">
        <v>1</v>
      </c>
    </row>
    <row r="52010" spans="1:3" x14ac:dyDescent="0.25">
      <c r="A52010">
        <v>20061212328</v>
      </c>
      <c r="B52010" t="s">
        <v>87111</v>
      </c>
      <c r="C52010">
        <v>1</v>
      </c>
    </row>
    <row r="52011" spans="1:3" x14ac:dyDescent="0.25">
      <c r="A52011">
        <v>20061212333</v>
      </c>
      <c r="B52011" t="s">
        <v>86316</v>
      </c>
      <c r="C52011">
        <v>1</v>
      </c>
    </row>
    <row r="52012" spans="1:3" x14ac:dyDescent="0.25">
      <c r="A52012">
        <v>20061212506</v>
      </c>
      <c r="B52012" t="s">
        <v>83740</v>
      </c>
      <c r="C52012">
        <v>1</v>
      </c>
    </row>
    <row r="52013" spans="1:3" x14ac:dyDescent="0.25">
      <c r="A52013">
        <v>20061212512</v>
      </c>
      <c r="B52013" t="s">
        <v>83580</v>
      </c>
      <c r="C52013">
        <v>1</v>
      </c>
    </row>
    <row r="52014" spans="1:3" x14ac:dyDescent="0.25">
      <c r="A52014">
        <v>20061212529</v>
      </c>
      <c r="B52014" t="s">
        <v>106051</v>
      </c>
      <c r="C52014">
        <v>1</v>
      </c>
    </row>
    <row r="52015" spans="1:3" x14ac:dyDescent="0.25">
      <c r="A52015">
        <v>20071212559</v>
      </c>
      <c r="B52015" t="s">
        <v>83580</v>
      </c>
      <c r="C52015">
        <v>1</v>
      </c>
    </row>
    <row r="52016" spans="1:3" x14ac:dyDescent="0.25">
      <c r="A52016">
        <v>20021211235</v>
      </c>
      <c r="B52016" t="s">
        <v>83624</v>
      </c>
      <c r="C52016">
        <v>1</v>
      </c>
    </row>
    <row r="52017" spans="1:3" x14ac:dyDescent="0.25">
      <c r="A52017">
        <v>20041211966</v>
      </c>
      <c r="B52017" t="s">
        <v>106228</v>
      </c>
      <c r="C52017">
        <v>1</v>
      </c>
    </row>
    <row r="52018" spans="1:3" x14ac:dyDescent="0.25">
      <c r="A52018">
        <v>20041211972</v>
      </c>
      <c r="B52018" t="s">
        <v>83933</v>
      </c>
      <c r="C52018">
        <v>1</v>
      </c>
    </row>
    <row r="52019" spans="1:3" x14ac:dyDescent="0.25">
      <c r="A52019">
        <v>20041211987</v>
      </c>
      <c r="B52019" t="s">
        <v>83604</v>
      </c>
      <c r="C52019">
        <v>1</v>
      </c>
    </row>
    <row r="52020" spans="1:3" x14ac:dyDescent="0.25">
      <c r="A52020">
        <v>20041211996</v>
      </c>
      <c r="B52020" t="s">
        <v>83580</v>
      </c>
      <c r="C52020">
        <v>1</v>
      </c>
    </row>
    <row r="52021" spans="1:3" x14ac:dyDescent="0.25">
      <c r="A52021">
        <v>20041212030</v>
      </c>
      <c r="B52021" t="s">
        <v>83770</v>
      </c>
      <c r="C52021">
        <v>1</v>
      </c>
    </row>
    <row r="52022" spans="1:3" x14ac:dyDescent="0.25">
      <c r="A52022">
        <v>20041212052</v>
      </c>
      <c r="B52022" t="s">
        <v>84724</v>
      </c>
      <c r="C52022">
        <v>1</v>
      </c>
    </row>
    <row r="52023" spans="1:3" x14ac:dyDescent="0.25">
      <c r="A52023">
        <v>20041212072</v>
      </c>
      <c r="B52023" t="s">
        <v>85968</v>
      </c>
      <c r="C52023">
        <v>1</v>
      </c>
    </row>
    <row r="52024" spans="1:3" x14ac:dyDescent="0.25">
      <c r="A52024">
        <v>20041222020</v>
      </c>
      <c r="B52024" t="s">
        <v>84648</v>
      </c>
      <c r="C52024">
        <v>1</v>
      </c>
    </row>
    <row r="52025" spans="1:3" x14ac:dyDescent="0.25">
      <c r="A52025">
        <v>20071212593</v>
      </c>
      <c r="B52025" t="s">
        <v>105325</v>
      </c>
      <c r="C52025">
        <v>1</v>
      </c>
    </row>
    <row r="52026" spans="1:3" x14ac:dyDescent="0.25">
      <c r="A52026">
        <v>20151213581</v>
      </c>
      <c r="B52026" t="s">
        <v>87229</v>
      </c>
      <c r="C52026">
        <v>1</v>
      </c>
    </row>
    <row r="52027" spans="1:3" x14ac:dyDescent="0.25">
      <c r="A52027">
        <v>20071212622</v>
      </c>
      <c r="B52027" t="s">
        <v>83580</v>
      </c>
      <c r="C52027">
        <v>1</v>
      </c>
    </row>
    <row r="52028" spans="1:3" x14ac:dyDescent="0.25">
      <c r="A52028">
        <v>20081212645</v>
      </c>
      <c r="B52028" t="s">
        <v>106230</v>
      </c>
      <c r="C52028">
        <v>1</v>
      </c>
    </row>
    <row r="52029" spans="1:3" x14ac:dyDescent="0.25">
      <c r="A52029">
        <v>20111212812</v>
      </c>
      <c r="B52029" t="s">
        <v>106232</v>
      </c>
      <c r="C52029">
        <v>1</v>
      </c>
    </row>
    <row r="52030" spans="1:3" x14ac:dyDescent="0.25">
      <c r="A52030">
        <v>20111212871</v>
      </c>
      <c r="B52030" t="s">
        <v>86163</v>
      </c>
      <c r="C52030">
        <v>1</v>
      </c>
    </row>
    <row r="52031" spans="1:3" x14ac:dyDescent="0.25">
      <c r="A52031">
        <v>20111212875</v>
      </c>
      <c r="B52031" t="s">
        <v>104752</v>
      </c>
      <c r="C52031">
        <v>1</v>
      </c>
    </row>
    <row r="52032" spans="1:3" x14ac:dyDescent="0.25">
      <c r="A52032">
        <v>20111212895</v>
      </c>
      <c r="B52032" t="s">
        <v>83556</v>
      </c>
      <c r="C52032">
        <v>1</v>
      </c>
    </row>
    <row r="52033" spans="1:3" x14ac:dyDescent="0.25">
      <c r="A52033">
        <v>20111212898</v>
      </c>
      <c r="B52033" t="s">
        <v>86200</v>
      </c>
      <c r="C52033">
        <v>1</v>
      </c>
    </row>
    <row r="52034" spans="1:3" x14ac:dyDescent="0.25">
      <c r="A52034">
        <v>20021211258</v>
      </c>
      <c r="B52034" t="s">
        <v>83587</v>
      </c>
      <c r="C52034">
        <v>1</v>
      </c>
    </row>
    <row r="52035" spans="1:3" x14ac:dyDescent="0.25">
      <c r="A52035">
        <v>20021211272</v>
      </c>
      <c r="B52035" t="s">
        <v>83587</v>
      </c>
      <c r="C52035">
        <v>1</v>
      </c>
    </row>
    <row r="52036" spans="1:3" x14ac:dyDescent="0.25">
      <c r="A52036">
        <v>20031211312</v>
      </c>
      <c r="B52036" t="s">
        <v>105730</v>
      </c>
      <c r="C52036">
        <v>1</v>
      </c>
    </row>
    <row r="52037" spans="1:3" x14ac:dyDescent="0.25">
      <c r="A52037">
        <v>20031211345</v>
      </c>
      <c r="B52037" t="s">
        <v>100607</v>
      </c>
      <c r="C52037">
        <v>1</v>
      </c>
    </row>
    <row r="52038" spans="1:3" x14ac:dyDescent="0.25">
      <c r="A52038">
        <v>20031211379</v>
      </c>
      <c r="B52038" t="s">
        <v>83580</v>
      </c>
      <c r="C52038">
        <v>1</v>
      </c>
    </row>
    <row r="52039" spans="1:3" x14ac:dyDescent="0.25">
      <c r="A52039">
        <v>20031211409</v>
      </c>
      <c r="B52039" t="s">
        <v>95406</v>
      </c>
      <c r="C52039">
        <v>1</v>
      </c>
    </row>
    <row r="52040" spans="1:3" x14ac:dyDescent="0.25">
      <c r="A52040">
        <v>20031211427</v>
      </c>
      <c r="B52040" t="s">
        <v>83580</v>
      </c>
      <c r="C52040">
        <v>1</v>
      </c>
    </row>
    <row r="52041" spans="1:3" x14ac:dyDescent="0.25">
      <c r="A52041">
        <v>20031211466</v>
      </c>
      <c r="B52041" t="s">
        <v>83800</v>
      </c>
      <c r="C52041">
        <v>1</v>
      </c>
    </row>
    <row r="52042" spans="1:3" x14ac:dyDescent="0.25">
      <c r="A52042">
        <v>20031211489</v>
      </c>
      <c r="B52042" t="s">
        <v>84825</v>
      </c>
      <c r="C52042">
        <v>1</v>
      </c>
    </row>
    <row r="52043" spans="1:3" x14ac:dyDescent="0.25">
      <c r="A52043">
        <v>20071212567</v>
      </c>
      <c r="B52043" t="s">
        <v>83580</v>
      </c>
      <c r="C52043">
        <v>1</v>
      </c>
    </row>
    <row r="52044" spans="1:3" x14ac:dyDescent="0.25">
      <c r="A52044">
        <v>20071212574</v>
      </c>
      <c r="B52044" t="s">
        <v>105834</v>
      </c>
      <c r="C52044">
        <v>1</v>
      </c>
    </row>
    <row r="52045" spans="1:3" x14ac:dyDescent="0.25">
      <c r="A52045">
        <v>20071212587</v>
      </c>
      <c r="B52045" t="s">
        <v>83580</v>
      </c>
      <c r="C52045">
        <v>1</v>
      </c>
    </row>
    <row r="52046" spans="1:3" x14ac:dyDescent="0.25">
      <c r="A52046">
        <v>20071212603</v>
      </c>
      <c r="B52046" t="s">
        <v>106234</v>
      </c>
      <c r="C52046">
        <v>1</v>
      </c>
    </row>
    <row r="52047" spans="1:3" x14ac:dyDescent="0.25">
      <c r="A52047">
        <v>20071212618</v>
      </c>
      <c r="B52047" t="s">
        <v>84153</v>
      </c>
      <c r="C52047">
        <v>1</v>
      </c>
    </row>
    <row r="52048" spans="1:3" x14ac:dyDescent="0.25">
      <c r="A52048">
        <v>20071212626</v>
      </c>
      <c r="B52048" t="s">
        <v>83580</v>
      </c>
      <c r="C52048">
        <v>1</v>
      </c>
    </row>
    <row r="52049" spans="1:3" x14ac:dyDescent="0.25">
      <c r="A52049">
        <v>20081212647</v>
      </c>
      <c r="B52049" t="s">
        <v>96501</v>
      </c>
      <c r="C52049">
        <v>1</v>
      </c>
    </row>
    <row r="52050" spans="1:3" x14ac:dyDescent="0.25">
      <c r="A52050">
        <v>20111212714</v>
      </c>
      <c r="B52050" t="s">
        <v>85369</v>
      </c>
      <c r="C52050">
        <v>1</v>
      </c>
    </row>
    <row r="52051" spans="1:3" x14ac:dyDescent="0.25">
      <c r="A52051">
        <v>19020100023</v>
      </c>
      <c r="B52051" t="s">
        <v>84564</v>
      </c>
      <c r="C52051">
        <v>1</v>
      </c>
    </row>
    <row r="52052" spans="1:3" x14ac:dyDescent="0.25">
      <c r="A52052">
        <v>19020100260</v>
      </c>
      <c r="B52052" t="s">
        <v>84564</v>
      </c>
      <c r="C52052">
        <v>1</v>
      </c>
    </row>
    <row r="52053" spans="1:3" x14ac:dyDescent="0.25">
      <c r="A52053">
        <v>20111212955</v>
      </c>
      <c r="B52053" t="s">
        <v>102420</v>
      </c>
      <c r="C52053">
        <v>1</v>
      </c>
    </row>
    <row r="52054" spans="1:3" x14ac:dyDescent="0.25">
      <c r="A52054">
        <v>20181214022</v>
      </c>
      <c r="B52054" t="s">
        <v>83578</v>
      </c>
      <c r="C52054">
        <v>1</v>
      </c>
    </row>
    <row r="52055" spans="1:3" x14ac:dyDescent="0.25">
      <c r="A52055">
        <v>20111213011</v>
      </c>
      <c r="B52055" t="s">
        <v>100847</v>
      </c>
      <c r="C52055">
        <v>1</v>
      </c>
    </row>
    <row r="52056" spans="1:3" x14ac:dyDescent="0.25">
      <c r="A52056">
        <v>20111213023</v>
      </c>
      <c r="B52056" t="s">
        <v>83556</v>
      </c>
      <c r="C52056">
        <v>1</v>
      </c>
    </row>
    <row r="52057" spans="1:3" x14ac:dyDescent="0.25">
      <c r="A52057">
        <v>20111213033</v>
      </c>
      <c r="B52057" t="s">
        <v>83604</v>
      </c>
      <c r="C52057">
        <v>1</v>
      </c>
    </row>
    <row r="52058" spans="1:3" x14ac:dyDescent="0.25">
      <c r="A52058">
        <v>20111213045</v>
      </c>
      <c r="B52058" t="s">
        <v>85369</v>
      </c>
      <c r="C52058">
        <v>1</v>
      </c>
    </row>
    <row r="52059" spans="1:3" x14ac:dyDescent="0.25">
      <c r="A52059">
        <v>20111213080</v>
      </c>
      <c r="B52059" t="s">
        <v>103596</v>
      </c>
      <c r="C52059">
        <v>1</v>
      </c>
    </row>
    <row r="52060" spans="1:3" x14ac:dyDescent="0.25">
      <c r="A52060">
        <v>20111213093</v>
      </c>
      <c r="B52060" t="s">
        <v>83903</v>
      </c>
      <c r="C52060">
        <v>1</v>
      </c>
    </row>
    <row r="52061" spans="1:3" x14ac:dyDescent="0.25">
      <c r="A52061">
        <v>20131213328</v>
      </c>
      <c r="B52061" t="s">
        <v>86819</v>
      </c>
      <c r="C52061">
        <v>1</v>
      </c>
    </row>
    <row r="52062" spans="1:3" x14ac:dyDescent="0.25">
      <c r="A52062">
        <v>20141213372</v>
      </c>
      <c r="B52062" t="s">
        <v>103542</v>
      </c>
      <c r="C52062">
        <v>1</v>
      </c>
    </row>
    <row r="52063" spans="1:3" x14ac:dyDescent="0.25">
      <c r="A52063">
        <v>20031211536</v>
      </c>
      <c r="B52063" t="s">
        <v>83562</v>
      </c>
      <c r="C52063">
        <v>1</v>
      </c>
    </row>
    <row r="52064" spans="1:3" x14ac:dyDescent="0.25">
      <c r="A52064">
        <v>20031211546</v>
      </c>
      <c r="B52064" t="s">
        <v>83580</v>
      </c>
      <c r="C52064">
        <v>1</v>
      </c>
    </row>
    <row r="52065" spans="1:3" x14ac:dyDescent="0.25">
      <c r="A52065">
        <v>20031211555</v>
      </c>
      <c r="B52065" t="s">
        <v>98813</v>
      </c>
      <c r="C52065">
        <v>1</v>
      </c>
    </row>
    <row r="52066" spans="1:3" x14ac:dyDescent="0.25">
      <c r="A52066">
        <v>20031211580</v>
      </c>
      <c r="B52066" t="s">
        <v>83587</v>
      </c>
      <c r="C52066">
        <v>1</v>
      </c>
    </row>
    <row r="52067" spans="1:3" x14ac:dyDescent="0.25">
      <c r="A52067">
        <v>20031211605</v>
      </c>
      <c r="B52067" t="s">
        <v>83587</v>
      </c>
      <c r="C52067">
        <v>1</v>
      </c>
    </row>
    <row r="52068" spans="1:3" x14ac:dyDescent="0.25">
      <c r="A52068">
        <v>20031211608</v>
      </c>
      <c r="B52068" t="s">
        <v>85164</v>
      </c>
      <c r="C52068">
        <v>1</v>
      </c>
    </row>
    <row r="52069" spans="1:3" x14ac:dyDescent="0.25">
      <c r="A52069">
        <v>20031211630</v>
      </c>
      <c r="B52069" t="s">
        <v>105039</v>
      </c>
      <c r="C52069">
        <v>1</v>
      </c>
    </row>
    <row r="52070" spans="1:3" x14ac:dyDescent="0.25">
      <c r="A52070">
        <v>20031211643</v>
      </c>
      <c r="B52070" t="s">
        <v>83679</v>
      </c>
      <c r="C52070">
        <v>1</v>
      </c>
    </row>
    <row r="52071" spans="1:3" x14ac:dyDescent="0.25">
      <c r="A52071">
        <v>20031211662</v>
      </c>
      <c r="B52071" t="s">
        <v>83679</v>
      </c>
      <c r="C52071">
        <v>1</v>
      </c>
    </row>
    <row r="52072" spans="1:3" x14ac:dyDescent="0.25">
      <c r="A52072">
        <v>20031211689</v>
      </c>
      <c r="B52072" t="s">
        <v>83562</v>
      </c>
      <c r="C52072">
        <v>1</v>
      </c>
    </row>
    <row r="52073" spans="1:3" x14ac:dyDescent="0.25">
      <c r="A52073">
        <v>20111212750</v>
      </c>
      <c r="B52073" t="s">
        <v>83556</v>
      </c>
      <c r="C52073">
        <v>1</v>
      </c>
    </row>
    <row r="52074" spans="1:3" x14ac:dyDescent="0.25">
      <c r="A52074">
        <v>20111212762</v>
      </c>
      <c r="B52074" t="s">
        <v>84024</v>
      </c>
      <c r="C52074">
        <v>1</v>
      </c>
    </row>
    <row r="52075" spans="1:3" x14ac:dyDescent="0.25">
      <c r="A52075">
        <v>20111212776</v>
      </c>
      <c r="B52075" t="s">
        <v>83862</v>
      </c>
      <c r="C52075">
        <v>1</v>
      </c>
    </row>
    <row r="52076" spans="1:3" x14ac:dyDescent="0.25">
      <c r="A52076">
        <v>20111212790</v>
      </c>
      <c r="B52076" t="s">
        <v>84026</v>
      </c>
      <c r="C52076">
        <v>1</v>
      </c>
    </row>
    <row r="52077" spans="1:3" x14ac:dyDescent="0.25">
      <c r="A52077">
        <v>20111212803</v>
      </c>
      <c r="B52077" t="s">
        <v>83864</v>
      </c>
      <c r="C52077">
        <v>1</v>
      </c>
    </row>
    <row r="52078" spans="1:3" x14ac:dyDescent="0.25">
      <c r="A52078">
        <v>20111212811</v>
      </c>
      <c r="B52078" t="s">
        <v>85758</v>
      </c>
      <c r="C52078">
        <v>1</v>
      </c>
    </row>
    <row r="52079" spans="1:3" x14ac:dyDescent="0.25">
      <c r="A52079">
        <v>20111212820</v>
      </c>
      <c r="B52079" t="s">
        <v>102950</v>
      </c>
      <c r="C52079">
        <v>1</v>
      </c>
    </row>
    <row r="52080" spans="1:3" x14ac:dyDescent="0.25">
      <c r="A52080">
        <v>20111212824</v>
      </c>
      <c r="B52080" t="s">
        <v>86912</v>
      </c>
      <c r="C52080">
        <v>1</v>
      </c>
    </row>
    <row r="52081" spans="1:3" x14ac:dyDescent="0.25">
      <c r="A52081">
        <v>20111212828</v>
      </c>
      <c r="B52081" t="s">
        <v>104058</v>
      </c>
      <c r="C52081">
        <v>1</v>
      </c>
    </row>
    <row r="52082" spans="1:3" x14ac:dyDescent="0.25">
      <c r="A52082">
        <v>20111212853</v>
      </c>
      <c r="B52082" t="s">
        <v>105676</v>
      </c>
      <c r="C52082">
        <v>1</v>
      </c>
    </row>
    <row r="52083" spans="1:3" x14ac:dyDescent="0.25">
      <c r="A52083">
        <v>19020100365</v>
      </c>
      <c r="B52083" t="s">
        <v>83765</v>
      </c>
      <c r="C52083">
        <v>1</v>
      </c>
    </row>
    <row r="52084" spans="1:3" x14ac:dyDescent="0.25">
      <c r="A52084">
        <v>19020100417</v>
      </c>
      <c r="B52084" t="s">
        <v>104849</v>
      </c>
      <c r="C52084">
        <v>1</v>
      </c>
    </row>
    <row r="52085" spans="1:3" x14ac:dyDescent="0.25">
      <c r="A52085">
        <v>19020300007</v>
      </c>
      <c r="B52085" t="s">
        <v>102824</v>
      </c>
      <c r="C52085">
        <v>1</v>
      </c>
    </row>
    <row r="52086" spans="1:3" x14ac:dyDescent="0.25">
      <c r="A52086">
        <v>19030100300</v>
      </c>
      <c r="B52086" t="s">
        <v>83580</v>
      </c>
      <c r="C52086">
        <v>1</v>
      </c>
    </row>
    <row r="52087" spans="1:3" x14ac:dyDescent="0.25">
      <c r="A52087">
        <v>20141213394</v>
      </c>
      <c r="B52087" t="s">
        <v>83580</v>
      </c>
      <c r="C52087">
        <v>1</v>
      </c>
    </row>
    <row r="52088" spans="1:3" x14ac:dyDescent="0.25">
      <c r="A52088">
        <v>20151213484</v>
      </c>
      <c r="B52088" t="s">
        <v>83587</v>
      </c>
      <c r="C52088">
        <v>1</v>
      </c>
    </row>
    <row r="52089" spans="1:3" x14ac:dyDescent="0.25">
      <c r="A52089">
        <v>20151213496</v>
      </c>
      <c r="B52089" t="s">
        <v>85040</v>
      </c>
      <c r="C52089">
        <v>1</v>
      </c>
    </row>
    <row r="52090" spans="1:3" x14ac:dyDescent="0.25">
      <c r="A52090">
        <v>20151213522</v>
      </c>
      <c r="B52090" t="s">
        <v>83681</v>
      </c>
      <c r="C52090">
        <v>1</v>
      </c>
    </row>
    <row r="52091" spans="1:3" x14ac:dyDescent="0.25">
      <c r="A52091">
        <v>20151213533</v>
      </c>
      <c r="B52091" t="s">
        <v>84547</v>
      </c>
      <c r="C52091">
        <v>1</v>
      </c>
    </row>
    <row r="52092" spans="1:3" x14ac:dyDescent="0.25">
      <c r="A52092">
        <v>20151213570</v>
      </c>
      <c r="B52092" t="s">
        <v>83681</v>
      </c>
      <c r="C52092">
        <v>1</v>
      </c>
    </row>
    <row r="52093" spans="1:3" x14ac:dyDescent="0.25">
      <c r="A52093">
        <v>20171213719</v>
      </c>
      <c r="B52093" t="s">
        <v>106236</v>
      </c>
      <c r="C52093">
        <v>1</v>
      </c>
    </row>
    <row r="52094" spans="1:3" x14ac:dyDescent="0.25">
      <c r="A52094">
        <v>20181213897</v>
      </c>
      <c r="B52094" t="s">
        <v>83624</v>
      </c>
      <c r="C52094">
        <v>1</v>
      </c>
    </row>
    <row r="52095" spans="1:3" x14ac:dyDescent="0.25">
      <c r="A52095">
        <v>20181214010</v>
      </c>
      <c r="B52095" t="s">
        <v>100533</v>
      </c>
      <c r="C52095">
        <v>1</v>
      </c>
    </row>
    <row r="52096" spans="1:3" x14ac:dyDescent="0.25">
      <c r="A52096">
        <v>20181214087</v>
      </c>
      <c r="B52096" t="s">
        <v>83604</v>
      </c>
      <c r="C52096">
        <v>1</v>
      </c>
    </row>
    <row r="52097" spans="1:3" x14ac:dyDescent="0.25">
      <c r="A52097">
        <v>20031221719</v>
      </c>
      <c r="B52097" t="s">
        <v>83770</v>
      </c>
      <c r="C52097">
        <v>1</v>
      </c>
    </row>
    <row r="52098" spans="1:3" x14ac:dyDescent="0.25">
      <c r="A52098">
        <v>20041211746</v>
      </c>
      <c r="B52098" t="s">
        <v>106238</v>
      </c>
      <c r="C52098">
        <v>1</v>
      </c>
    </row>
    <row r="52099" spans="1:3" x14ac:dyDescent="0.25">
      <c r="A52099">
        <v>20041211791</v>
      </c>
      <c r="B52099" t="s">
        <v>83604</v>
      </c>
      <c r="C52099">
        <v>1</v>
      </c>
    </row>
    <row r="52100" spans="1:3" x14ac:dyDescent="0.25">
      <c r="A52100">
        <v>19010100112</v>
      </c>
      <c r="B52100" t="s">
        <v>83765</v>
      </c>
      <c r="C52100">
        <v>1</v>
      </c>
    </row>
    <row r="52101" spans="1:3" x14ac:dyDescent="0.25">
      <c r="A52101">
        <v>19010100373</v>
      </c>
      <c r="B52101" t="s">
        <v>83580</v>
      </c>
      <c r="C52101">
        <v>1</v>
      </c>
    </row>
    <row r="52102" spans="1:3" x14ac:dyDescent="0.25">
      <c r="A52102">
        <v>20041211866</v>
      </c>
      <c r="B52102" t="s">
        <v>83587</v>
      </c>
      <c r="C52102">
        <v>1</v>
      </c>
    </row>
    <row r="52103" spans="1:3" x14ac:dyDescent="0.25">
      <c r="A52103">
        <v>20041211884</v>
      </c>
      <c r="B52103" t="s">
        <v>83580</v>
      </c>
      <c r="C52103">
        <v>1</v>
      </c>
    </row>
    <row r="52104" spans="1:3" x14ac:dyDescent="0.25">
      <c r="A52104">
        <v>20041211904</v>
      </c>
      <c r="B52104" t="s">
        <v>83580</v>
      </c>
      <c r="C52104">
        <v>1</v>
      </c>
    </row>
    <row r="52105" spans="1:3" x14ac:dyDescent="0.25">
      <c r="A52105">
        <v>20041211917</v>
      </c>
      <c r="B52105" t="s">
        <v>83580</v>
      </c>
      <c r="C52105">
        <v>1</v>
      </c>
    </row>
    <row r="52106" spans="1:3" x14ac:dyDescent="0.25">
      <c r="A52106">
        <v>20041211954</v>
      </c>
      <c r="B52106" t="s">
        <v>83580</v>
      </c>
      <c r="C52106">
        <v>1</v>
      </c>
    </row>
    <row r="52107" spans="1:3" x14ac:dyDescent="0.25">
      <c r="A52107">
        <v>20111212860</v>
      </c>
      <c r="B52107" t="s">
        <v>105489</v>
      </c>
      <c r="C52107">
        <v>1</v>
      </c>
    </row>
    <row r="52108" spans="1:3" x14ac:dyDescent="0.25">
      <c r="A52108">
        <v>20111212879</v>
      </c>
      <c r="B52108" t="s">
        <v>84029</v>
      </c>
      <c r="C52108">
        <v>1</v>
      </c>
    </row>
    <row r="52109" spans="1:3" x14ac:dyDescent="0.25">
      <c r="A52109">
        <v>20111212889</v>
      </c>
      <c r="B52109" t="s">
        <v>83745</v>
      </c>
      <c r="C52109">
        <v>1</v>
      </c>
    </row>
    <row r="52110" spans="1:3" x14ac:dyDescent="0.25">
      <c r="A52110">
        <v>20111212908</v>
      </c>
      <c r="B52110" t="s">
        <v>83862</v>
      </c>
      <c r="C52110">
        <v>1</v>
      </c>
    </row>
    <row r="52111" spans="1:3" x14ac:dyDescent="0.25">
      <c r="A52111">
        <v>20111212929</v>
      </c>
      <c r="B52111" t="s">
        <v>106241</v>
      </c>
      <c r="C52111">
        <v>1</v>
      </c>
    </row>
    <row r="52112" spans="1:3" x14ac:dyDescent="0.25">
      <c r="A52112">
        <v>20111212940</v>
      </c>
      <c r="B52112" t="s">
        <v>86639</v>
      </c>
      <c r="C52112">
        <v>1</v>
      </c>
    </row>
    <row r="52113" spans="1:3" x14ac:dyDescent="0.25">
      <c r="A52113">
        <v>19010500060</v>
      </c>
      <c r="B52113" t="s">
        <v>86340</v>
      </c>
      <c r="C52113">
        <v>1</v>
      </c>
    </row>
    <row r="52114" spans="1:3" x14ac:dyDescent="0.25">
      <c r="A52114">
        <v>20111212976</v>
      </c>
      <c r="B52114" t="s">
        <v>104629</v>
      </c>
      <c r="C52114">
        <v>1</v>
      </c>
    </row>
    <row r="52115" spans="1:3" x14ac:dyDescent="0.25">
      <c r="A52115">
        <v>19030100392</v>
      </c>
      <c r="B52115" t="s">
        <v>84180</v>
      </c>
      <c r="C52115">
        <v>1</v>
      </c>
    </row>
    <row r="52116" spans="1:3" x14ac:dyDescent="0.25">
      <c r="A52116">
        <v>19030600024</v>
      </c>
      <c r="B52116" t="s">
        <v>83770</v>
      </c>
      <c r="C52116">
        <v>1</v>
      </c>
    </row>
    <row r="52117" spans="1:3" x14ac:dyDescent="0.25">
      <c r="A52117">
        <v>19030700024</v>
      </c>
      <c r="B52117" t="s">
        <v>105194</v>
      </c>
      <c r="C52117">
        <v>1</v>
      </c>
    </row>
    <row r="52118" spans="1:3" x14ac:dyDescent="0.25">
      <c r="A52118">
        <v>19040100014</v>
      </c>
      <c r="B52118" t="s">
        <v>85846</v>
      </c>
      <c r="C52118">
        <v>1</v>
      </c>
    </row>
    <row r="52119" spans="1:3" x14ac:dyDescent="0.25">
      <c r="A52119">
        <v>19040100120</v>
      </c>
      <c r="B52119" t="s">
        <v>86233</v>
      </c>
      <c r="C52119">
        <v>1</v>
      </c>
    </row>
    <row r="52120" spans="1:3" x14ac:dyDescent="0.25">
      <c r="A52120">
        <v>20181214142</v>
      </c>
      <c r="B52120" t="s">
        <v>87476</v>
      </c>
      <c r="C52120">
        <v>1</v>
      </c>
    </row>
    <row r="52121" spans="1:3" x14ac:dyDescent="0.25">
      <c r="A52121">
        <v>20181214146</v>
      </c>
      <c r="B52121" t="s">
        <v>100626</v>
      </c>
      <c r="C52121">
        <v>1</v>
      </c>
    </row>
    <row r="52122" spans="1:3" x14ac:dyDescent="0.25">
      <c r="A52122">
        <v>20181214164</v>
      </c>
      <c r="B52122" t="s">
        <v>84074</v>
      </c>
      <c r="C52122">
        <v>1</v>
      </c>
    </row>
    <row r="52123" spans="1:3" x14ac:dyDescent="0.25">
      <c r="A52123">
        <v>20181214174</v>
      </c>
      <c r="B52123" t="s">
        <v>83580</v>
      </c>
      <c r="C52123">
        <v>1</v>
      </c>
    </row>
    <row r="52124" spans="1:3" x14ac:dyDescent="0.25">
      <c r="A52124">
        <v>20181214349</v>
      </c>
      <c r="B52124" t="s">
        <v>86721</v>
      </c>
      <c r="C52124">
        <v>1</v>
      </c>
    </row>
    <row r="52125" spans="1:3" x14ac:dyDescent="0.25">
      <c r="A52125">
        <v>20181214367</v>
      </c>
      <c r="B52125" t="s">
        <v>84160</v>
      </c>
      <c r="C52125">
        <v>1</v>
      </c>
    </row>
    <row r="52126" spans="1:3" x14ac:dyDescent="0.25">
      <c r="A52126">
        <v>20181214401</v>
      </c>
      <c r="B52126" t="s">
        <v>84864</v>
      </c>
      <c r="C52126">
        <v>1</v>
      </c>
    </row>
    <row r="52127" spans="1:3" x14ac:dyDescent="0.25">
      <c r="A52127">
        <v>20181214406</v>
      </c>
      <c r="B52127" t="s">
        <v>83718</v>
      </c>
      <c r="C52127">
        <v>1</v>
      </c>
    </row>
    <row r="52128" spans="1:3" x14ac:dyDescent="0.25">
      <c r="A52128">
        <v>19140200154</v>
      </c>
      <c r="B52128" t="s">
        <v>84769</v>
      </c>
      <c r="C52128">
        <v>1</v>
      </c>
    </row>
    <row r="52129" spans="1:3" x14ac:dyDescent="0.25">
      <c r="A52129">
        <v>19140200160</v>
      </c>
      <c r="B52129" t="s">
        <v>85598</v>
      </c>
      <c r="C52129">
        <v>1</v>
      </c>
    </row>
    <row r="52130" spans="1:3" x14ac:dyDescent="0.25">
      <c r="A52130">
        <v>19140200209</v>
      </c>
      <c r="B52130" t="s">
        <v>83580</v>
      </c>
      <c r="C52130">
        <v>1</v>
      </c>
    </row>
    <row r="52131" spans="1:3" x14ac:dyDescent="0.25">
      <c r="A52131">
        <v>19140200225</v>
      </c>
      <c r="B52131" t="s">
        <v>85303</v>
      </c>
      <c r="C52131">
        <v>1</v>
      </c>
    </row>
    <row r="52132" spans="1:3" x14ac:dyDescent="0.25">
      <c r="A52132">
        <v>19149100011</v>
      </c>
      <c r="B52132" t="s">
        <v>105869</v>
      </c>
      <c r="C52132">
        <v>1</v>
      </c>
    </row>
    <row r="52133" spans="1:3" x14ac:dyDescent="0.25">
      <c r="A52133">
        <v>20111213009</v>
      </c>
      <c r="B52133" t="s">
        <v>106243</v>
      </c>
      <c r="C52133">
        <v>1</v>
      </c>
    </row>
    <row r="52134" spans="1:3" x14ac:dyDescent="0.25">
      <c r="A52134">
        <v>20111213015</v>
      </c>
      <c r="B52134" t="s">
        <v>83874</v>
      </c>
      <c r="C52134">
        <v>1</v>
      </c>
    </row>
    <row r="52135" spans="1:3" x14ac:dyDescent="0.25">
      <c r="A52135">
        <v>20111213030</v>
      </c>
      <c r="B52135" t="s">
        <v>83903</v>
      </c>
      <c r="C52135">
        <v>1</v>
      </c>
    </row>
    <row r="52136" spans="1:3" x14ac:dyDescent="0.25">
      <c r="A52136">
        <v>20111213043</v>
      </c>
      <c r="B52136" t="s">
        <v>106244</v>
      </c>
      <c r="C52136">
        <v>1</v>
      </c>
    </row>
    <row r="52137" spans="1:3" x14ac:dyDescent="0.25">
      <c r="A52137">
        <v>20111213076</v>
      </c>
      <c r="B52137" t="s">
        <v>106246</v>
      </c>
      <c r="C52137">
        <v>1</v>
      </c>
    </row>
    <row r="52138" spans="1:3" x14ac:dyDescent="0.25">
      <c r="A52138">
        <v>20021211128</v>
      </c>
      <c r="B52138" t="s">
        <v>86985</v>
      </c>
      <c r="C52138">
        <v>1</v>
      </c>
    </row>
    <row r="52139" spans="1:3" x14ac:dyDescent="0.25">
      <c r="A52139">
        <v>20111213090</v>
      </c>
      <c r="B52139" t="s">
        <v>106248</v>
      </c>
      <c r="C52139">
        <v>1</v>
      </c>
    </row>
    <row r="52140" spans="1:3" x14ac:dyDescent="0.25">
      <c r="A52140">
        <v>20111213106</v>
      </c>
      <c r="B52140" t="s">
        <v>86639</v>
      </c>
      <c r="C52140">
        <v>1</v>
      </c>
    </row>
    <row r="52141" spans="1:3" x14ac:dyDescent="0.25">
      <c r="A52141">
        <v>20111223144</v>
      </c>
      <c r="B52141" t="s">
        <v>100847</v>
      </c>
      <c r="C52141">
        <v>1</v>
      </c>
    </row>
    <row r="52142" spans="1:3" x14ac:dyDescent="0.25">
      <c r="A52142">
        <v>19040100159</v>
      </c>
      <c r="B52142" t="s">
        <v>85430</v>
      </c>
      <c r="C52142">
        <v>1</v>
      </c>
    </row>
    <row r="52143" spans="1:3" x14ac:dyDescent="0.25">
      <c r="A52143">
        <v>19040100166</v>
      </c>
      <c r="B52143" t="s">
        <v>84081</v>
      </c>
      <c r="C52143">
        <v>1</v>
      </c>
    </row>
    <row r="52144" spans="1:3" x14ac:dyDescent="0.25">
      <c r="A52144">
        <v>19040200021</v>
      </c>
      <c r="B52144" t="s">
        <v>84317</v>
      </c>
      <c r="C52144">
        <v>1</v>
      </c>
    </row>
    <row r="52145" spans="1:3" x14ac:dyDescent="0.25">
      <c r="A52145">
        <v>19040300013</v>
      </c>
      <c r="B52145" t="s">
        <v>104828</v>
      </c>
      <c r="C52145">
        <v>1</v>
      </c>
    </row>
    <row r="52146" spans="1:3" x14ac:dyDescent="0.25">
      <c r="A52146">
        <v>19040300066</v>
      </c>
      <c r="B52146" t="s">
        <v>103391</v>
      </c>
      <c r="C52146">
        <v>1</v>
      </c>
    </row>
    <row r="52147" spans="1:3" x14ac:dyDescent="0.25">
      <c r="A52147">
        <v>19040300078</v>
      </c>
      <c r="B52147" t="s">
        <v>83765</v>
      </c>
      <c r="C52147">
        <v>1</v>
      </c>
    </row>
    <row r="52148" spans="1:3" x14ac:dyDescent="0.25">
      <c r="A52148">
        <v>19189100003</v>
      </c>
      <c r="B52148" t="s">
        <v>84254</v>
      </c>
      <c r="C52148">
        <v>1</v>
      </c>
    </row>
    <row r="52149" spans="1:3" x14ac:dyDescent="0.25">
      <c r="A52149">
        <v>19189100010</v>
      </c>
      <c r="B52149" t="s">
        <v>83774</v>
      </c>
      <c r="C52149">
        <v>1</v>
      </c>
    </row>
    <row r="52150" spans="1:3" x14ac:dyDescent="0.25">
      <c r="A52150">
        <v>19200100008</v>
      </c>
      <c r="B52150" t="s">
        <v>84604</v>
      </c>
      <c r="C52150">
        <v>1</v>
      </c>
    </row>
    <row r="52151" spans="1:3" x14ac:dyDescent="0.25">
      <c r="A52151">
        <v>19200100011</v>
      </c>
      <c r="B52151" t="s">
        <v>84433</v>
      </c>
      <c r="C52151">
        <v>1</v>
      </c>
    </row>
    <row r="52152" spans="1:3" x14ac:dyDescent="0.25">
      <c r="A52152">
        <v>19159100015</v>
      </c>
      <c r="B52152" t="s">
        <v>104046</v>
      </c>
      <c r="C52152">
        <v>1</v>
      </c>
    </row>
    <row r="52153" spans="1:3" x14ac:dyDescent="0.25">
      <c r="A52153">
        <v>19159100020</v>
      </c>
      <c r="B52153" t="s">
        <v>106251</v>
      </c>
      <c r="C52153">
        <v>1</v>
      </c>
    </row>
    <row r="52154" spans="1:3" x14ac:dyDescent="0.25">
      <c r="A52154">
        <v>19159100053</v>
      </c>
      <c r="B52154" t="s">
        <v>83954</v>
      </c>
      <c r="C52154">
        <v>1</v>
      </c>
    </row>
    <row r="52155" spans="1:3" x14ac:dyDescent="0.25">
      <c r="A52155">
        <v>19159100055</v>
      </c>
      <c r="B52155" t="s">
        <v>83580</v>
      </c>
      <c r="C52155">
        <v>1</v>
      </c>
    </row>
    <row r="52156" spans="1:3" x14ac:dyDescent="0.25">
      <c r="A52156">
        <v>19160200011</v>
      </c>
      <c r="B52156" t="s">
        <v>104325</v>
      </c>
      <c r="C52156">
        <v>1</v>
      </c>
    </row>
    <row r="52157" spans="1:3" x14ac:dyDescent="0.25">
      <c r="A52157">
        <v>20141213385</v>
      </c>
      <c r="B52157" t="s">
        <v>103461</v>
      </c>
      <c r="C52157">
        <v>1</v>
      </c>
    </row>
    <row r="52158" spans="1:3" x14ac:dyDescent="0.25">
      <c r="A52158">
        <v>20141213406</v>
      </c>
      <c r="B52158" t="s">
        <v>84400</v>
      </c>
      <c r="C52158">
        <v>1</v>
      </c>
    </row>
    <row r="52159" spans="1:3" x14ac:dyDescent="0.25">
      <c r="A52159">
        <v>20151213455</v>
      </c>
      <c r="B52159" t="s">
        <v>83562</v>
      </c>
      <c r="C52159">
        <v>1</v>
      </c>
    </row>
    <row r="52160" spans="1:3" x14ac:dyDescent="0.25">
      <c r="A52160">
        <v>20151213474</v>
      </c>
      <c r="B52160" t="s">
        <v>84005</v>
      </c>
      <c r="C52160">
        <v>1</v>
      </c>
    </row>
    <row r="52161" spans="1:3" x14ac:dyDescent="0.25">
      <c r="A52161">
        <v>20151213476</v>
      </c>
      <c r="B52161" t="s">
        <v>83938</v>
      </c>
      <c r="C52161">
        <v>1</v>
      </c>
    </row>
    <row r="52162" spans="1:3" x14ac:dyDescent="0.25">
      <c r="A52162">
        <v>20151213505</v>
      </c>
      <c r="B52162" t="s">
        <v>83695</v>
      </c>
      <c r="C52162">
        <v>1</v>
      </c>
    </row>
    <row r="52163" spans="1:3" x14ac:dyDescent="0.25">
      <c r="A52163">
        <v>20151213525</v>
      </c>
      <c r="B52163" t="s">
        <v>85042</v>
      </c>
      <c r="C52163">
        <v>1</v>
      </c>
    </row>
    <row r="52164" spans="1:3" x14ac:dyDescent="0.25">
      <c r="A52164">
        <v>19069100007</v>
      </c>
      <c r="B52164" t="s">
        <v>84166</v>
      </c>
      <c r="C52164">
        <v>1</v>
      </c>
    </row>
    <row r="52165" spans="1:3" x14ac:dyDescent="0.25">
      <c r="A52165">
        <v>19069100021</v>
      </c>
      <c r="B52165" t="s">
        <v>106253</v>
      </c>
      <c r="C52165">
        <v>1</v>
      </c>
    </row>
    <row r="52166" spans="1:3" x14ac:dyDescent="0.25">
      <c r="A52166">
        <v>19200100040</v>
      </c>
      <c r="B52166" t="s">
        <v>106255</v>
      </c>
      <c r="C52166">
        <v>1</v>
      </c>
    </row>
    <row r="52167" spans="1:3" x14ac:dyDescent="0.25">
      <c r="A52167">
        <v>19200100073</v>
      </c>
      <c r="B52167" t="s">
        <v>83569</v>
      </c>
      <c r="C52167">
        <v>1</v>
      </c>
    </row>
    <row r="52168" spans="1:3" x14ac:dyDescent="0.25">
      <c r="A52168">
        <v>19200300093</v>
      </c>
      <c r="B52168" t="s">
        <v>83765</v>
      </c>
      <c r="C52168">
        <v>1</v>
      </c>
    </row>
    <row r="52169" spans="1:3" x14ac:dyDescent="0.25">
      <c r="A52169">
        <v>19200300116</v>
      </c>
      <c r="B52169" t="s">
        <v>84472</v>
      </c>
      <c r="C52169">
        <v>1</v>
      </c>
    </row>
    <row r="52170" spans="1:3" x14ac:dyDescent="0.25">
      <c r="A52170">
        <v>19200300154</v>
      </c>
      <c r="B52170" t="s">
        <v>84615</v>
      </c>
      <c r="C52170">
        <v>1</v>
      </c>
    </row>
    <row r="52171" spans="1:3" x14ac:dyDescent="0.25">
      <c r="A52171">
        <v>20181214098</v>
      </c>
      <c r="B52171" t="s">
        <v>83662</v>
      </c>
      <c r="C52171">
        <v>1</v>
      </c>
    </row>
    <row r="52172" spans="1:3" x14ac:dyDescent="0.25">
      <c r="A52172">
        <v>20011210024</v>
      </c>
      <c r="B52172" t="s">
        <v>83580</v>
      </c>
      <c r="C52172">
        <v>1</v>
      </c>
    </row>
    <row r="52173" spans="1:3" x14ac:dyDescent="0.25">
      <c r="A52173">
        <v>20011210058</v>
      </c>
      <c r="B52173" t="s">
        <v>85428</v>
      </c>
      <c r="C52173">
        <v>1</v>
      </c>
    </row>
    <row r="52174" spans="1:3" x14ac:dyDescent="0.25">
      <c r="A52174">
        <v>20151213530</v>
      </c>
      <c r="B52174" t="s">
        <v>83562</v>
      </c>
      <c r="C52174">
        <v>1</v>
      </c>
    </row>
    <row r="52175" spans="1:3" x14ac:dyDescent="0.25">
      <c r="A52175">
        <v>20151213566</v>
      </c>
      <c r="B52175" t="s">
        <v>103123</v>
      </c>
      <c r="C52175">
        <v>1</v>
      </c>
    </row>
    <row r="52176" spans="1:3" x14ac:dyDescent="0.25">
      <c r="A52176">
        <v>20151213572</v>
      </c>
      <c r="B52176" t="s">
        <v>83562</v>
      </c>
      <c r="C52176">
        <v>1</v>
      </c>
    </row>
    <row r="52177" spans="1:3" x14ac:dyDescent="0.25">
      <c r="A52177">
        <v>20151213575</v>
      </c>
      <c r="B52177" t="s">
        <v>83718</v>
      </c>
      <c r="C52177">
        <v>1</v>
      </c>
    </row>
    <row r="52178" spans="1:3" x14ac:dyDescent="0.25">
      <c r="A52178">
        <v>20151213591</v>
      </c>
      <c r="B52178" t="s">
        <v>102717</v>
      </c>
      <c r="C52178">
        <v>1</v>
      </c>
    </row>
    <row r="52179" spans="1:3" x14ac:dyDescent="0.25">
      <c r="A52179">
        <v>20151213604</v>
      </c>
      <c r="B52179" t="s">
        <v>83695</v>
      </c>
      <c r="C52179">
        <v>1</v>
      </c>
    </row>
    <row r="52180" spans="1:3" x14ac:dyDescent="0.25">
      <c r="A52180">
        <v>20151213614</v>
      </c>
      <c r="B52180" t="s">
        <v>83565</v>
      </c>
      <c r="C52180">
        <v>1</v>
      </c>
    </row>
    <row r="52181" spans="1:3" x14ac:dyDescent="0.25">
      <c r="A52181">
        <v>20153213628</v>
      </c>
      <c r="B52181" t="s">
        <v>83681</v>
      </c>
      <c r="C52181">
        <v>1</v>
      </c>
    </row>
    <row r="52182" spans="1:3" x14ac:dyDescent="0.25">
      <c r="A52182">
        <v>20161213629</v>
      </c>
      <c r="B52182" t="s">
        <v>83954</v>
      </c>
      <c r="C52182">
        <v>1</v>
      </c>
    </row>
    <row r="52183" spans="1:3" x14ac:dyDescent="0.25">
      <c r="A52183">
        <v>20161213633</v>
      </c>
      <c r="B52183" t="s">
        <v>106257</v>
      </c>
      <c r="C52183">
        <v>1</v>
      </c>
    </row>
    <row r="52184" spans="1:3" x14ac:dyDescent="0.25">
      <c r="A52184">
        <v>19069100087</v>
      </c>
      <c r="B52184" t="s">
        <v>83580</v>
      </c>
      <c r="C52184">
        <v>1</v>
      </c>
    </row>
    <row r="52185" spans="1:3" x14ac:dyDescent="0.25">
      <c r="A52185">
        <v>19069100132</v>
      </c>
      <c r="B52185" t="s">
        <v>106259</v>
      </c>
      <c r="C52185">
        <v>1</v>
      </c>
    </row>
    <row r="52186" spans="1:3" x14ac:dyDescent="0.25">
      <c r="A52186">
        <v>19069100139</v>
      </c>
      <c r="B52186" t="s">
        <v>104477</v>
      </c>
      <c r="C52186">
        <v>1</v>
      </c>
    </row>
    <row r="52187" spans="1:3" x14ac:dyDescent="0.25">
      <c r="A52187">
        <v>19069100156</v>
      </c>
      <c r="B52187" t="s">
        <v>84472</v>
      </c>
      <c r="C52187">
        <v>1</v>
      </c>
    </row>
    <row r="52188" spans="1:3" x14ac:dyDescent="0.25">
      <c r="A52188">
        <v>19200100093</v>
      </c>
      <c r="B52188" t="s">
        <v>87229</v>
      </c>
      <c r="C52188">
        <v>1</v>
      </c>
    </row>
    <row r="52189" spans="1:3" x14ac:dyDescent="0.25">
      <c r="A52189">
        <v>20011210071</v>
      </c>
      <c r="B52189" t="s">
        <v>83554</v>
      </c>
      <c r="C52189">
        <v>1</v>
      </c>
    </row>
    <row r="52190" spans="1:3" x14ac:dyDescent="0.25">
      <c r="A52190">
        <v>20011210166</v>
      </c>
      <c r="B52190" t="s">
        <v>83604</v>
      </c>
      <c r="C52190">
        <v>1</v>
      </c>
    </row>
    <row r="52191" spans="1:3" x14ac:dyDescent="0.25">
      <c r="A52191">
        <v>20011210182</v>
      </c>
      <c r="B52191" t="s">
        <v>85058</v>
      </c>
      <c r="C52191">
        <v>1</v>
      </c>
    </row>
    <row r="52192" spans="1:3" x14ac:dyDescent="0.25">
      <c r="A52192">
        <v>20011210209</v>
      </c>
      <c r="B52192" t="s">
        <v>84339</v>
      </c>
      <c r="C52192">
        <v>1</v>
      </c>
    </row>
    <row r="52193" spans="1:3" x14ac:dyDescent="0.25">
      <c r="A52193">
        <v>20011210219</v>
      </c>
      <c r="B52193" t="s">
        <v>84536</v>
      </c>
      <c r="C52193">
        <v>1</v>
      </c>
    </row>
    <row r="52194" spans="1:3" x14ac:dyDescent="0.25">
      <c r="A52194">
        <v>20011210224</v>
      </c>
      <c r="B52194" t="s">
        <v>84020</v>
      </c>
      <c r="C52194">
        <v>1</v>
      </c>
    </row>
    <row r="52195" spans="1:3" x14ac:dyDescent="0.25">
      <c r="A52195">
        <v>20011210266</v>
      </c>
      <c r="B52195" t="s">
        <v>86200</v>
      </c>
      <c r="C52195">
        <v>1</v>
      </c>
    </row>
    <row r="52196" spans="1:3" x14ac:dyDescent="0.25">
      <c r="A52196">
        <v>20011210272</v>
      </c>
      <c r="B52196" t="s">
        <v>85084</v>
      </c>
      <c r="C52196">
        <v>1</v>
      </c>
    </row>
    <row r="52197" spans="1:3" x14ac:dyDescent="0.25">
      <c r="A52197">
        <v>20161213649</v>
      </c>
      <c r="B52197" t="s">
        <v>83683</v>
      </c>
      <c r="C52197">
        <v>1</v>
      </c>
    </row>
    <row r="52198" spans="1:3" x14ac:dyDescent="0.25">
      <c r="A52198">
        <v>20161213661</v>
      </c>
      <c r="B52198" t="s">
        <v>106261</v>
      </c>
      <c r="C52198">
        <v>1</v>
      </c>
    </row>
    <row r="52199" spans="1:3" x14ac:dyDescent="0.25">
      <c r="A52199">
        <v>20171213668</v>
      </c>
      <c r="B52199" t="s">
        <v>87201</v>
      </c>
      <c r="C52199">
        <v>1</v>
      </c>
    </row>
    <row r="52200" spans="1:3" x14ac:dyDescent="0.25">
      <c r="A52200">
        <v>20171213705</v>
      </c>
      <c r="B52200" t="s">
        <v>84773</v>
      </c>
      <c r="C52200">
        <v>1</v>
      </c>
    </row>
    <row r="52201" spans="1:3" x14ac:dyDescent="0.25">
      <c r="A52201">
        <v>20171213717</v>
      </c>
      <c r="B52201" t="s">
        <v>83662</v>
      </c>
      <c r="C52201">
        <v>1</v>
      </c>
    </row>
    <row r="52202" spans="1:3" x14ac:dyDescent="0.25">
      <c r="A52202">
        <v>20171213757</v>
      </c>
      <c r="B52202" t="s">
        <v>83562</v>
      </c>
      <c r="C52202">
        <v>1</v>
      </c>
    </row>
    <row r="52203" spans="1:3" x14ac:dyDescent="0.25">
      <c r="A52203">
        <v>20171213777</v>
      </c>
      <c r="B52203" t="s">
        <v>83695</v>
      </c>
      <c r="C52203">
        <v>1</v>
      </c>
    </row>
    <row r="52204" spans="1:3" x14ac:dyDescent="0.25">
      <c r="A52204">
        <v>20171223836</v>
      </c>
      <c r="B52204" t="s">
        <v>83974</v>
      </c>
      <c r="C52204">
        <v>1</v>
      </c>
    </row>
    <row r="52205" spans="1:3" x14ac:dyDescent="0.25">
      <c r="A52205">
        <v>20181213859</v>
      </c>
      <c r="B52205" t="s">
        <v>83948</v>
      </c>
      <c r="C52205">
        <v>1</v>
      </c>
    </row>
    <row r="52206" spans="1:3" x14ac:dyDescent="0.25">
      <c r="A52206">
        <v>19069100246</v>
      </c>
      <c r="B52206" t="s">
        <v>83720</v>
      </c>
      <c r="C52206">
        <v>1</v>
      </c>
    </row>
    <row r="52207" spans="1:3" x14ac:dyDescent="0.25">
      <c r="A52207">
        <v>1602310127</v>
      </c>
      <c r="B52207" t="s">
        <v>106263</v>
      </c>
      <c r="C52207">
        <v>1</v>
      </c>
    </row>
    <row r="52208" spans="1:3" x14ac:dyDescent="0.25">
      <c r="A52208">
        <v>19090100010</v>
      </c>
      <c r="B52208" t="s">
        <v>106264</v>
      </c>
      <c r="C52208">
        <v>1</v>
      </c>
    </row>
    <row r="52209" spans="1:3" x14ac:dyDescent="0.25">
      <c r="A52209">
        <v>19140100003</v>
      </c>
      <c r="B52209" t="s">
        <v>100918</v>
      </c>
      <c r="C52209">
        <v>1</v>
      </c>
    </row>
    <row r="52210" spans="1:3" x14ac:dyDescent="0.25">
      <c r="A52210">
        <v>19140100143</v>
      </c>
      <c r="B52210" t="s">
        <v>84046</v>
      </c>
      <c r="C52210">
        <v>1</v>
      </c>
    </row>
    <row r="52211" spans="1:3" x14ac:dyDescent="0.25">
      <c r="A52211">
        <v>19200300021</v>
      </c>
      <c r="B52211" t="s">
        <v>86691</v>
      </c>
      <c r="C52211">
        <v>1</v>
      </c>
    </row>
    <row r="52212" spans="1:3" x14ac:dyDescent="0.25">
      <c r="A52212">
        <v>19200300028</v>
      </c>
      <c r="B52212" t="s">
        <v>87229</v>
      </c>
      <c r="C52212">
        <v>1</v>
      </c>
    </row>
    <row r="52213" spans="1:3" x14ac:dyDescent="0.25">
      <c r="A52213">
        <v>19200300043</v>
      </c>
      <c r="B52213" t="s">
        <v>102135</v>
      </c>
      <c r="C52213">
        <v>1</v>
      </c>
    </row>
    <row r="52214" spans="1:3" x14ac:dyDescent="0.25">
      <c r="A52214">
        <v>20011210281</v>
      </c>
      <c r="B52214" t="s">
        <v>83659</v>
      </c>
      <c r="C52214">
        <v>1</v>
      </c>
    </row>
    <row r="52215" spans="1:3" x14ac:dyDescent="0.25">
      <c r="A52215">
        <v>20011210328</v>
      </c>
      <c r="B52215" t="s">
        <v>86639</v>
      </c>
      <c r="C52215">
        <v>1</v>
      </c>
    </row>
    <row r="52216" spans="1:3" x14ac:dyDescent="0.25">
      <c r="A52216">
        <v>20011210338</v>
      </c>
      <c r="B52216" t="s">
        <v>83604</v>
      </c>
      <c r="C52216">
        <v>1</v>
      </c>
    </row>
    <row r="52217" spans="1:3" x14ac:dyDescent="0.25">
      <c r="A52217">
        <v>20011210343</v>
      </c>
      <c r="B52217" t="s">
        <v>86973</v>
      </c>
      <c r="C52217">
        <v>1</v>
      </c>
    </row>
    <row r="52218" spans="1:3" x14ac:dyDescent="0.25">
      <c r="A52218">
        <v>20011210349</v>
      </c>
      <c r="B52218" t="s">
        <v>84975</v>
      </c>
      <c r="C52218">
        <v>1</v>
      </c>
    </row>
    <row r="52219" spans="1:3" x14ac:dyDescent="0.25">
      <c r="A52219">
        <v>20011210352</v>
      </c>
      <c r="B52219" t="s">
        <v>85084</v>
      </c>
      <c r="C52219">
        <v>1</v>
      </c>
    </row>
    <row r="52220" spans="1:3" x14ac:dyDescent="0.25">
      <c r="A52220">
        <v>20011210379</v>
      </c>
      <c r="B52220" t="s">
        <v>83580</v>
      </c>
      <c r="C52220">
        <v>1</v>
      </c>
    </row>
    <row r="52221" spans="1:3" x14ac:dyDescent="0.25">
      <c r="A52221">
        <v>20011210389</v>
      </c>
      <c r="B52221" t="s">
        <v>83578</v>
      </c>
      <c r="C52221">
        <v>1</v>
      </c>
    </row>
    <row r="52222" spans="1:3" x14ac:dyDescent="0.25">
      <c r="A52222">
        <v>20011210404</v>
      </c>
      <c r="B52222" t="s">
        <v>83562</v>
      </c>
      <c r="C52222">
        <v>1</v>
      </c>
    </row>
    <row r="52223" spans="1:3" x14ac:dyDescent="0.25">
      <c r="A52223">
        <v>20181213869</v>
      </c>
      <c r="B52223" t="s">
        <v>85482</v>
      </c>
      <c r="C52223">
        <v>1</v>
      </c>
    </row>
    <row r="52224" spans="1:3" x14ac:dyDescent="0.25">
      <c r="A52224">
        <v>20181213893</v>
      </c>
      <c r="B52224" t="s">
        <v>83580</v>
      </c>
      <c r="C52224">
        <v>1</v>
      </c>
    </row>
    <row r="52225" spans="1:3" x14ac:dyDescent="0.25">
      <c r="A52225">
        <v>20181213909</v>
      </c>
      <c r="B52225" t="s">
        <v>83718</v>
      </c>
      <c r="C52225">
        <v>1</v>
      </c>
    </row>
    <row r="52226" spans="1:3" x14ac:dyDescent="0.25">
      <c r="A52226">
        <v>20181213912</v>
      </c>
      <c r="B52226" t="s">
        <v>106266</v>
      </c>
      <c r="C52226">
        <v>1</v>
      </c>
    </row>
    <row r="52227" spans="1:3" x14ac:dyDescent="0.25">
      <c r="A52227">
        <v>20181213946</v>
      </c>
      <c r="B52227" t="s">
        <v>100929</v>
      </c>
      <c r="C52227">
        <v>1</v>
      </c>
    </row>
    <row r="52228" spans="1:3" x14ac:dyDescent="0.25">
      <c r="A52228">
        <v>20181213957</v>
      </c>
      <c r="B52228" t="s">
        <v>84153</v>
      </c>
      <c r="C52228">
        <v>1</v>
      </c>
    </row>
    <row r="52229" spans="1:3" x14ac:dyDescent="0.25">
      <c r="A52229">
        <v>20181214051</v>
      </c>
      <c r="B52229" t="s">
        <v>83811</v>
      </c>
      <c r="C52229">
        <v>1</v>
      </c>
    </row>
    <row r="52230" spans="1:3" x14ac:dyDescent="0.25">
      <c r="A52230">
        <v>19140200173</v>
      </c>
      <c r="B52230" t="s">
        <v>83862</v>
      </c>
      <c r="C52230">
        <v>1</v>
      </c>
    </row>
    <row r="52231" spans="1:3" x14ac:dyDescent="0.25">
      <c r="A52231">
        <v>19160200028</v>
      </c>
      <c r="B52231" t="s">
        <v>85907</v>
      </c>
      <c r="C52231">
        <v>1</v>
      </c>
    </row>
    <row r="52232" spans="1:3" x14ac:dyDescent="0.25">
      <c r="A52232">
        <v>20011210467</v>
      </c>
      <c r="B52232" t="s">
        <v>106268</v>
      </c>
      <c r="C52232">
        <v>1</v>
      </c>
    </row>
    <row r="52233" spans="1:3" x14ac:dyDescent="0.25">
      <c r="A52233">
        <v>20011210477</v>
      </c>
      <c r="B52233" t="s">
        <v>85705</v>
      </c>
      <c r="C52233">
        <v>1</v>
      </c>
    </row>
    <row r="52234" spans="1:3" x14ac:dyDescent="0.25">
      <c r="A52234">
        <v>20011210495</v>
      </c>
      <c r="B52234" t="s">
        <v>85863</v>
      </c>
      <c r="C52234">
        <v>1</v>
      </c>
    </row>
    <row r="52235" spans="1:3" x14ac:dyDescent="0.25">
      <c r="A52235">
        <v>20011210508</v>
      </c>
      <c r="B52235" t="s">
        <v>84866</v>
      </c>
      <c r="C52235">
        <v>1</v>
      </c>
    </row>
    <row r="52236" spans="1:3" x14ac:dyDescent="0.25">
      <c r="A52236">
        <v>20011210513</v>
      </c>
      <c r="B52236" t="s">
        <v>106270</v>
      </c>
      <c r="C52236">
        <v>1</v>
      </c>
    </row>
    <row r="52237" spans="1:3" x14ac:dyDescent="0.25">
      <c r="A52237">
        <v>20011210528</v>
      </c>
      <c r="B52237" t="s">
        <v>84589</v>
      </c>
      <c r="C52237">
        <v>1</v>
      </c>
    </row>
    <row r="52238" spans="1:3" x14ac:dyDescent="0.25">
      <c r="A52238">
        <v>20021210748</v>
      </c>
      <c r="B52238" t="s">
        <v>87107</v>
      </c>
      <c r="C52238">
        <v>1</v>
      </c>
    </row>
    <row r="52239" spans="1:3" x14ac:dyDescent="0.25">
      <c r="A52239">
        <v>20021210833</v>
      </c>
      <c r="B52239" t="s">
        <v>85638</v>
      </c>
      <c r="C52239">
        <v>1</v>
      </c>
    </row>
    <row r="52240" spans="1:3" x14ac:dyDescent="0.25">
      <c r="A52240">
        <v>20021210854</v>
      </c>
      <c r="B52240" t="s">
        <v>106272</v>
      </c>
      <c r="C52240">
        <v>1</v>
      </c>
    </row>
    <row r="52241" spans="1:3" x14ac:dyDescent="0.25">
      <c r="A52241">
        <v>20181214078</v>
      </c>
      <c r="B52241" t="s">
        <v>83720</v>
      </c>
      <c r="C52241">
        <v>1</v>
      </c>
    </row>
    <row r="52242" spans="1:3" x14ac:dyDescent="0.25">
      <c r="A52242">
        <v>20181214083</v>
      </c>
      <c r="B52242" t="s">
        <v>106274</v>
      </c>
      <c r="C52242">
        <v>1</v>
      </c>
    </row>
    <row r="52243" spans="1:3" x14ac:dyDescent="0.25">
      <c r="A52243">
        <v>20181214106</v>
      </c>
      <c r="B52243" t="s">
        <v>84072</v>
      </c>
      <c r="C52243">
        <v>1</v>
      </c>
    </row>
    <row r="52244" spans="1:3" x14ac:dyDescent="0.25">
      <c r="A52244">
        <v>20181214124</v>
      </c>
      <c r="B52244" t="s">
        <v>83587</v>
      </c>
      <c r="C52244">
        <v>1</v>
      </c>
    </row>
    <row r="52245" spans="1:3" x14ac:dyDescent="0.25">
      <c r="A52245">
        <v>20181214127</v>
      </c>
      <c r="B52245" t="s">
        <v>83580</v>
      </c>
      <c r="C52245">
        <v>1</v>
      </c>
    </row>
    <row r="52246" spans="1:3" x14ac:dyDescent="0.25">
      <c r="A52246">
        <v>20181214130</v>
      </c>
      <c r="B52246" t="s">
        <v>84866</v>
      </c>
      <c r="C52246">
        <v>1</v>
      </c>
    </row>
    <row r="52247" spans="1:3" x14ac:dyDescent="0.25">
      <c r="A52247">
        <v>20181214183</v>
      </c>
      <c r="B52247" t="s">
        <v>104402</v>
      </c>
      <c r="C52247">
        <v>1</v>
      </c>
    </row>
    <row r="52248" spans="1:3" x14ac:dyDescent="0.25">
      <c r="A52248">
        <v>20181214189</v>
      </c>
      <c r="B52248" t="s">
        <v>83604</v>
      </c>
      <c r="C52248">
        <v>1</v>
      </c>
    </row>
    <row r="52249" spans="1:3" x14ac:dyDescent="0.25">
      <c r="A52249">
        <v>20181214314</v>
      </c>
      <c r="B52249" t="s">
        <v>83574</v>
      </c>
      <c r="C52249">
        <v>1</v>
      </c>
    </row>
    <row r="52250" spans="1:3" x14ac:dyDescent="0.25">
      <c r="A52250">
        <v>19180100012</v>
      </c>
      <c r="B52250" t="s">
        <v>87574</v>
      </c>
      <c r="C52250">
        <v>1</v>
      </c>
    </row>
    <row r="52251" spans="1:3" x14ac:dyDescent="0.25">
      <c r="A52251">
        <v>19180100074</v>
      </c>
      <c r="B52251" t="s">
        <v>106276</v>
      </c>
      <c r="C52251">
        <v>1</v>
      </c>
    </row>
    <row r="52252" spans="1:3" x14ac:dyDescent="0.25">
      <c r="A52252">
        <v>19180300020</v>
      </c>
      <c r="B52252" t="s">
        <v>84472</v>
      </c>
      <c r="C52252">
        <v>1</v>
      </c>
    </row>
    <row r="52253" spans="1:3" x14ac:dyDescent="0.25">
      <c r="A52253">
        <v>19200300143</v>
      </c>
      <c r="B52253" t="s">
        <v>93736</v>
      </c>
      <c r="C52253">
        <v>1</v>
      </c>
    </row>
    <row r="52254" spans="1:3" x14ac:dyDescent="0.25">
      <c r="A52254">
        <v>19200300151</v>
      </c>
      <c r="B52254" t="s">
        <v>84604</v>
      </c>
      <c r="C52254">
        <v>1</v>
      </c>
    </row>
    <row r="52255" spans="1:3" x14ac:dyDescent="0.25">
      <c r="A52255">
        <v>20011210045</v>
      </c>
      <c r="B52255" t="s">
        <v>85686</v>
      </c>
      <c r="C52255">
        <v>1</v>
      </c>
    </row>
    <row r="52256" spans="1:3" x14ac:dyDescent="0.25">
      <c r="A52256">
        <v>20011210056</v>
      </c>
      <c r="B52256" t="s">
        <v>83562</v>
      </c>
      <c r="C52256">
        <v>1</v>
      </c>
    </row>
    <row r="52257" spans="1:3" x14ac:dyDescent="0.25">
      <c r="A52257">
        <v>20011210075</v>
      </c>
      <c r="B52257" t="s">
        <v>84104</v>
      </c>
      <c r="C52257">
        <v>1</v>
      </c>
    </row>
    <row r="52258" spans="1:3" x14ac:dyDescent="0.25">
      <c r="A52258">
        <v>20011210101</v>
      </c>
      <c r="B52258" t="s">
        <v>83580</v>
      </c>
      <c r="C52258">
        <v>1</v>
      </c>
    </row>
    <row r="52259" spans="1:3" x14ac:dyDescent="0.25">
      <c r="A52259">
        <v>20021211012</v>
      </c>
      <c r="B52259" t="s">
        <v>85369</v>
      </c>
      <c r="C52259">
        <v>1</v>
      </c>
    </row>
    <row r="52260" spans="1:3" x14ac:dyDescent="0.25">
      <c r="A52260">
        <v>20021211052</v>
      </c>
      <c r="B52260" t="s">
        <v>83580</v>
      </c>
      <c r="C52260">
        <v>1</v>
      </c>
    </row>
    <row r="52261" spans="1:3" x14ac:dyDescent="0.25">
      <c r="A52261">
        <v>20021211115</v>
      </c>
      <c r="B52261" t="s">
        <v>83610</v>
      </c>
      <c r="C52261">
        <v>1</v>
      </c>
    </row>
    <row r="52262" spans="1:3" x14ac:dyDescent="0.25">
      <c r="A52262">
        <v>20021211197</v>
      </c>
      <c r="B52262" t="s">
        <v>84148</v>
      </c>
      <c r="C52262">
        <v>1</v>
      </c>
    </row>
    <row r="52263" spans="1:3" x14ac:dyDescent="0.25">
      <c r="A52263">
        <v>20031211319</v>
      </c>
      <c r="B52263" t="s">
        <v>83604</v>
      </c>
      <c r="C52263">
        <v>1</v>
      </c>
    </row>
    <row r="52264" spans="1:3" x14ac:dyDescent="0.25">
      <c r="A52264">
        <v>20031211327</v>
      </c>
      <c r="B52264" t="s">
        <v>84285</v>
      </c>
      <c r="C52264">
        <v>1</v>
      </c>
    </row>
    <row r="52265" spans="1:3" x14ac:dyDescent="0.25">
      <c r="A52265">
        <v>20031211346</v>
      </c>
      <c r="B52265" t="s">
        <v>83604</v>
      </c>
      <c r="C52265">
        <v>1</v>
      </c>
    </row>
    <row r="52266" spans="1:3" x14ac:dyDescent="0.25">
      <c r="A52266">
        <v>20031211349</v>
      </c>
      <c r="B52266" t="s">
        <v>83852</v>
      </c>
      <c r="C52266">
        <v>1</v>
      </c>
    </row>
    <row r="52267" spans="1:3" x14ac:dyDescent="0.25">
      <c r="A52267">
        <v>20031211377</v>
      </c>
      <c r="B52267" t="s">
        <v>83580</v>
      </c>
      <c r="C52267">
        <v>1</v>
      </c>
    </row>
    <row r="52268" spans="1:3" x14ac:dyDescent="0.25">
      <c r="A52268">
        <v>20181214336</v>
      </c>
      <c r="B52268" t="s">
        <v>83580</v>
      </c>
      <c r="C52268">
        <v>1</v>
      </c>
    </row>
    <row r="52269" spans="1:3" x14ac:dyDescent="0.25">
      <c r="A52269">
        <v>20181214368</v>
      </c>
      <c r="B52269" t="s">
        <v>83587</v>
      </c>
      <c r="C52269">
        <v>1</v>
      </c>
    </row>
    <row r="52270" spans="1:3" x14ac:dyDescent="0.25">
      <c r="A52270">
        <v>20181214391</v>
      </c>
      <c r="B52270" t="s">
        <v>83942</v>
      </c>
      <c r="C52270">
        <v>1</v>
      </c>
    </row>
    <row r="52271" spans="1:3" x14ac:dyDescent="0.25">
      <c r="A52271">
        <v>20181214399</v>
      </c>
      <c r="B52271" t="s">
        <v>83604</v>
      </c>
      <c r="C52271">
        <v>1</v>
      </c>
    </row>
    <row r="52272" spans="1:3" x14ac:dyDescent="0.25">
      <c r="A52272">
        <v>20181214417</v>
      </c>
      <c r="B52272" t="s">
        <v>83556</v>
      </c>
      <c r="C52272">
        <v>1</v>
      </c>
    </row>
    <row r="52273" spans="1:3" x14ac:dyDescent="0.25">
      <c r="A52273">
        <v>19160200052</v>
      </c>
      <c r="B52273" t="s">
        <v>84706</v>
      </c>
      <c r="C52273">
        <v>1</v>
      </c>
    </row>
    <row r="52274" spans="1:3" x14ac:dyDescent="0.25">
      <c r="A52274">
        <v>19200100138</v>
      </c>
      <c r="B52274" t="s">
        <v>83662</v>
      </c>
      <c r="C52274">
        <v>1</v>
      </c>
    </row>
    <row r="52275" spans="1:3" x14ac:dyDescent="0.25">
      <c r="A52275">
        <v>19200300034</v>
      </c>
      <c r="B52275" t="s">
        <v>95337</v>
      </c>
      <c r="C52275">
        <v>1</v>
      </c>
    </row>
    <row r="52276" spans="1:3" x14ac:dyDescent="0.25">
      <c r="A52276">
        <v>19200300036</v>
      </c>
      <c r="B52276" t="s">
        <v>83765</v>
      </c>
      <c r="C52276">
        <v>1</v>
      </c>
    </row>
    <row r="52277" spans="1:3" x14ac:dyDescent="0.25">
      <c r="A52277">
        <v>20011210110</v>
      </c>
      <c r="B52277" t="s">
        <v>85164</v>
      </c>
      <c r="C52277">
        <v>1</v>
      </c>
    </row>
    <row r="52278" spans="1:3" x14ac:dyDescent="0.25">
      <c r="A52278">
        <v>20011210204</v>
      </c>
      <c r="B52278" t="s">
        <v>84081</v>
      </c>
      <c r="C52278">
        <v>1</v>
      </c>
    </row>
    <row r="52279" spans="1:3" x14ac:dyDescent="0.25">
      <c r="A52279">
        <v>20011210223</v>
      </c>
      <c r="B52279" t="s">
        <v>84767</v>
      </c>
      <c r="C52279">
        <v>1</v>
      </c>
    </row>
    <row r="52280" spans="1:3" x14ac:dyDescent="0.25">
      <c r="A52280">
        <v>20011210226</v>
      </c>
      <c r="B52280" t="s">
        <v>106278</v>
      </c>
      <c r="C52280">
        <v>1</v>
      </c>
    </row>
    <row r="52281" spans="1:3" x14ac:dyDescent="0.25">
      <c r="A52281">
        <v>20011210233</v>
      </c>
      <c r="B52281" t="s">
        <v>83604</v>
      </c>
      <c r="C52281">
        <v>1</v>
      </c>
    </row>
    <row r="52282" spans="1:3" x14ac:dyDescent="0.25">
      <c r="A52282">
        <v>20011210235</v>
      </c>
      <c r="B52282" t="s">
        <v>83565</v>
      </c>
      <c r="C52282">
        <v>1</v>
      </c>
    </row>
    <row r="52283" spans="1:3" x14ac:dyDescent="0.25">
      <c r="A52283">
        <v>20011210244</v>
      </c>
      <c r="B52283" t="s">
        <v>83580</v>
      </c>
      <c r="C52283">
        <v>1</v>
      </c>
    </row>
    <row r="52284" spans="1:3" x14ac:dyDescent="0.25">
      <c r="A52284">
        <v>20011210250</v>
      </c>
      <c r="B52284" t="s">
        <v>84261</v>
      </c>
      <c r="C52284">
        <v>1</v>
      </c>
    </row>
    <row r="52285" spans="1:3" x14ac:dyDescent="0.25">
      <c r="A52285">
        <v>20011210256</v>
      </c>
      <c r="B52285" t="s">
        <v>83587</v>
      </c>
      <c r="C52285">
        <v>1</v>
      </c>
    </row>
    <row r="52286" spans="1:3" x14ac:dyDescent="0.25">
      <c r="A52286">
        <v>20031211383</v>
      </c>
      <c r="B52286" t="s">
        <v>106280</v>
      </c>
      <c r="C52286">
        <v>1</v>
      </c>
    </row>
    <row r="52287" spans="1:3" x14ac:dyDescent="0.25">
      <c r="A52287">
        <v>20031211423</v>
      </c>
      <c r="B52287" t="s">
        <v>83562</v>
      </c>
      <c r="C52287">
        <v>1</v>
      </c>
    </row>
    <row r="52288" spans="1:3" x14ac:dyDescent="0.25">
      <c r="A52288">
        <v>20031211448</v>
      </c>
      <c r="B52288" t="s">
        <v>83556</v>
      </c>
      <c r="C52288">
        <v>1</v>
      </c>
    </row>
    <row r="52289" spans="1:3" x14ac:dyDescent="0.25">
      <c r="A52289">
        <v>20031211494</v>
      </c>
      <c r="B52289" t="s">
        <v>83714</v>
      </c>
      <c r="C52289">
        <v>1</v>
      </c>
    </row>
    <row r="52290" spans="1:3" x14ac:dyDescent="0.25">
      <c r="A52290">
        <v>20031211499</v>
      </c>
      <c r="B52290" t="s">
        <v>91770</v>
      </c>
      <c r="C52290">
        <v>1</v>
      </c>
    </row>
    <row r="52291" spans="1:3" x14ac:dyDescent="0.25">
      <c r="A52291">
        <v>20031211507</v>
      </c>
      <c r="B52291" t="s">
        <v>83933</v>
      </c>
      <c r="C52291">
        <v>1</v>
      </c>
    </row>
    <row r="52292" spans="1:3" x14ac:dyDescent="0.25">
      <c r="A52292">
        <v>20031211528</v>
      </c>
      <c r="B52292" t="s">
        <v>83716</v>
      </c>
      <c r="C52292">
        <v>1</v>
      </c>
    </row>
    <row r="52293" spans="1:3" x14ac:dyDescent="0.25">
      <c r="A52293">
        <v>20031211541</v>
      </c>
      <c r="B52293" t="s">
        <v>106282</v>
      </c>
      <c r="C52293">
        <v>1</v>
      </c>
    </row>
    <row r="52294" spans="1:3" x14ac:dyDescent="0.25">
      <c r="A52294">
        <v>20031211545</v>
      </c>
      <c r="B52294" t="s">
        <v>84074</v>
      </c>
      <c r="C52294">
        <v>1</v>
      </c>
    </row>
    <row r="52295" spans="1:3" x14ac:dyDescent="0.25">
      <c r="A52295">
        <v>20031211607</v>
      </c>
      <c r="B52295" t="s">
        <v>83659</v>
      </c>
      <c r="C52295">
        <v>1</v>
      </c>
    </row>
    <row r="52296" spans="1:3" x14ac:dyDescent="0.25">
      <c r="A52296">
        <v>19170200026</v>
      </c>
      <c r="B52296" t="s">
        <v>101800</v>
      </c>
      <c r="C52296">
        <v>1</v>
      </c>
    </row>
    <row r="52297" spans="1:3" x14ac:dyDescent="0.25">
      <c r="A52297">
        <v>19179100005</v>
      </c>
      <c r="B52297" t="s">
        <v>100500</v>
      </c>
      <c r="C52297">
        <v>1</v>
      </c>
    </row>
    <row r="52298" spans="1:3" x14ac:dyDescent="0.25">
      <c r="A52298">
        <v>19180100008</v>
      </c>
      <c r="B52298" t="s">
        <v>106284</v>
      </c>
      <c r="C52298">
        <v>1</v>
      </c>
    </row>
    <row r="52299" spans="1:3" x14ac:dyDescent="0.25">
      <c r="A52299">
        <v>20111212814</v>
      </c>
      <c r="B52299" t="s">
        <v>86805</v>
      </c>
      <c r="C52299">
        <v>1</v>
      </c>
    </row>
    <row r="52300" spans="1:3" x14ac:dyDescent="0.25">
      <c r="A52300">
        <v>20131213289</v>
      </c>
      <c r="B52300" t="s">
        <v>85011</v>
      </c>
      <c r="C52300">
        <v>1</v>
      </c>
    </row>
    <row r="52301" spans="1:3" x14ac:dyDescent="0.25">
      <c r="A52301">
        <v>20011210293</v>
      </c>
      <c r="B52301" t="s">
        <v>105589</v>
      </c>
      <c r="C52301">
        <v>1</v>
      </c>
    </row>
    <row r="52302" spans="1:3" x14ac:dyDescent="0.25">
      <c r="A52302">
        <v>20011210306</v>
      </c>
      <c r="B52302" t="s">
        <v>105644</v>
      </c>
      <c r="C52302">
        <v>1</v>
      </c>
    </row>
    <row r="52303" spans="1:3" x14ac:dyDescent="0.25">
      <c r="A52303">
        <v>20011210357</v>
      </c>
      <c r="B52303" t="s">
        <v>83582</v>
      </c>
      <c r="C52303">
        <v>1</v>
      </c>
    </row>
    <row r="52304" spans="1:3" x14ac:dyDescent="0.25">
      <c r="A52304">
        <v>20011210372</v>
      </c>
      <c r="B52304" t="s">
        <v>84005</v>
      </c>
      <c r="C52304">
        <v>1</v>
      </c>
    </row>
    <row r="52305" spans="1:3" x14ac:dyDescent="0.25">
      <c r="A52305">
        <v>20011210478</v>
      </c>
      <c r="B52305" t="s">
        <v>83604</v>
      </c>
      <c r="C52305">
        <v>1</v>
      </c>
    </row>
    <row r="52306" spans="1:3" x14ac:dyDescent="0.25">
      <c r="A52306">
        <v>20011210515</v>
      </c>
      <c r="B52306" t="s">
        <v>84104</v>
      </c>
      <c r="C52306">
        <v>1</v>
      </c>
    </row>
    <row r="52307" spans="1:3" x14ac:dyDescent="0.25">
      <c r="A52307">
        <v>20011210557</v>
      </c>
      <c r="B52307" t="s">
        <v>83659</v>
      </c>
      <c r="C52307">
        <v>1</v>
      </c>
    </row>
    <row r="52308" spans="1:3" x14ac:dyDescent="0.25">
      <c r="A52308">
        <v>20011210268</v>
      </c>
      <c r="B52308" t="s">
        <v>84604</v>
      </c>
      <c r="C52308">
        <v>1</v>
      </c>
    </row>
    <row r="52309" spans="1:3" x14ac:dyDescent="0.25">
      <c r="A52309">
        <v>20011210296</v>
      </c>
      <c r="B52309" t="s">
        <v>84005</v>
      </c>
      <c r="C52309">
        <v>1</v>
      </c>
    </row>
    <row r="52310" spans="1:3" x14ac:dyDescent="0.25">
      <c r="A52310">
        <v>20011210308</v>
      </c>
      <c r="B52310" t="s">
        <v>84538</v>
      </c>
      <c r="C52310">
        <v>1</v>
      </c>
    </row>
    <row r="52311" spans="1:3" x14ac:dyDescent="0.25">
      <c r="A52311">
        <v>20011210317</v>
      </c>
      <c r="B52311" t="s">
        <v>84213</v>
      </c>
      <c r="C52311">
        <v>1</v>
      </c>
    </row>
    <row r="52312" spans="1:3" x14ac:dyDescent="0.25">
      <c r="A52312">
        <v>20011210325</v>
      </c>
      <c r="B52312" t="s">
        <v>83604</v>
      </c>
      <c r="C52312">
        <v>1</v>
      </c>
    </row>
    <row r="52313" spans="1:3" x14ac:dyDescent="0.25">
      <c r="A52313">
        <v>20011210330</v>
      </c>
      <c r="B52313" t="s">
        <v>86778</v>
      </c>
      <c r="C52313">
        <v>1</v>
      </c>
    </row>
    <row r="52314" spans="1:3" x14ac:dyDescent="0.25">
      <c r="A52314">
        <v>20011210361</v>
      </c>
      <c r="B52314" t="s">
        <v>83765</v>
      </c>
      <c r="C52314">
        <v>1</v>
      </c>
    </row>
    <row r="52315" spans="1:3" x14ac:dyDescent="0.25">
      <c r="A52315">
        <v>20011210388</v>
      </c>
      <c r="B52315" t="s">
        <v>84472</v>
      </c>
      <c r="C52315">
        <v>1</v>
      </c>
    </row>
    <row r="52316" spans="1:3" x14ac:dyDescent="0.25">
      <c r="A52316">
        <v>20011210391</v>
      </c>
      <c r="B52316" t="s">
        <v>84704</v>
      </c>
      <c r="C52316">
        <v>1</v>
      </c>
    </row>
    <row r="52317" spans="1:3" x14ac:dyDescent="0.25">
      <c r="A52317">
        <v>20011210422</v>
      </c>
      <c r="B52317" t="s">
        <v>83662</v>
      </c>
      <c r="C52317">
        <v>1</v>
      </c>
    </row>
    <row r="52318" spans="1:3" x14ac:dyDescent="0.25">
      <c r="A52318">
        <v>20031211620</v>
      </c>
      <c r="B52318" t="s">
        <v>85857</v>
      </c>
      <c r="C52318">
        <v>1</v>
      </c>
    </row>
    <row r="52319" spans="1:3" x14ac:dyDescent="0.25">
      <c r="A52319">
        <v>20031211700</v>
      </c>
      <c r="B52319" t="s">
        <v>84547</v>
      </c>
      <c r="C52319">
        <v>1</v>
      </c>
    </row>
    <row r="52320" spans="1:3" x14ac:dyDescent="0.25">
      <c r="A52320">
        <v>20031221724</v>
      </c>
      <c r="B52320" t="s">
        <v>83662</v>
      </c>
      <c r="C52320">
        <v>1</v>
      </c>
    </row>
    <row r="52321" spans="1:3" x14ac:dyDescent="0.25">
      <c r="A52321">
        <v>20031221729</v>
      </c>
      <c r="B52321" t="s">
        <v>106286</v>
      </c>
      <c r="C52321">
        <v>1</v>
      </c>
    </row>
    <row r="52322" spans="1:3" x14ac:dyDescent="0.25">
      <c r="A52322">
        <v>20041211740</v>
      </c>
      <c r="B52322" t="s">
        <v>83580</v>
      </c>
      <c r="C52322">
        <v>1</v>
      </c>
    </row>
    <row r="52323" spans="1:3" x14ac:dyDescent="0.25">
      <c r="A52323">
        <v>20041211758</v>
      </c>
      <c r="B52323" t="s">
        <v>83681</v>
      </c>
      <c r="C52323">
        <v>1</v>
      </c>
    </row>
    <row r="52324" spans="1:3" x14ac:dyDescent="0.25">
      <c r="A52324">
        <v>20041211765</v>
      </c>
      <c r="B52324" t="s">
        <v>83587</v>
      </c>
      <c r="C52324">
        <v>1</v>
      </c>
    </row>
    <row r="52325" spans="1:3" x14ac:dyDescent="0.25">
      <c r="A52325">
        <v>20041211795</v>
      </c>
      <c r="B52325" t="s">
        <v>105475</v>
      </c>
      <c r="C52325">
        <v>1</v>
      </c>
    </row>
    <row r="52326" spans="1:3" x14ac:dyDescent="0.25">
      <c r="A52326">
        <v>20041211810</v>
      </c>
      <c r="B52326" t="s">
        <v>83723</v>
      </c>
      <c r="C52326">
        <v>1</v>
      </c>
    </row>
    <row r="52327" spans="1:3" x14ac:dyDescent="0.25">
      <c r="A52327">
        <v>19180100014</v>
      </c>
      <c r="B52327" t="s">
        <v>101333</v>
      </c>
      <c r="C52327">
        <v>1</v>
      </c>
    </row>
    <row r="52328" spans="1:3" x14ac:dyDescent="0.25">
      <c r="A52328">
        <v>19180100033</v>
      </c>
      <c r="B52328" t="s">
        <v>84296</v>
      </c>
      <c r="C52328">
        <v>1</v>
      </c>
    </row>
    <row r="52329" spans="1:3" x14ac:dyDescent="0.25">
      <c r="A52329">
        <v>19180100039</v>
      </c>
      <c r="B52329" t="s">
        <v>106287</v>
      </c>
      <c r="C52329">
        <v>1</v>
      </c>
    </row>
    <row r="52330" spans="1:3" x14ac:dyDescent="0.25">
      <c r="A52330">
        <v>19180100046</v>
      </c>
      <c r="B52330" t="s">
        <v>106289</v>
      </c>
      <c r="C52330">
        <v>1</v>
      </c>
    </row>
    <row r="52331" spans="1:3" x14ac:dyDescent="0.25">
      <c r="A52331">
        <v>19180100049</v>
      </c>
      <c r="B52331" t="s">
        <v>85444</v>
      </c>
      <c r="C52331">
        <v>1</v>
      </c>
    </row>
    <row r="52332" spans="1:3" x14ac:dyDescent="0.25">
      <c r="A52332">
        <v>19180100076</v>
      </c>
      <c r="B52332" t="s">
        <v>106291</v>
      </c>
      <c r="C52332">
        <v>1</v>
      </c>
    </row>
    <row r="52333" spans="1:3" x14ac:dyDescent="0.25">
      <c r="A52333">
        <v>20021210645</v>
      </c>
      <c r="B52333" t="s">
        <v>85638</v>
      </c>
      <c r="C52333">
        <v>1</v>
      </c>
    </row>
    <row r="52334" spans="1:3" x14ac:dyDescent="0.25">
      <c r="A52334">
        <v>20021210719</v>
      </c>
      <c r="B52334" t="s">
        <v>83659</v>
      </c>
      <c r="C52334">
        <v>1</v>
      </c>
    </row>
    <row r="52335" spans="1:3" x14ac:dyDescent="0.25">
      <c r="A52335">
        <v>20021211090</v>
      </c>
      <c r="B52335" t="s">
        <v>83580</v>
      </c>
      <c r="C52335">
        <v>1</v>
      </c>
    </row>
    <row r="52336" spans="1:3" x14ac:dyDescent="0.25">
      <c r="A52336">
        <v>20021221292</v>
      </c>
      <c r="B52336" t="s">
        <v>83574</v>
      </c>
      <c r="C52336">
        <v>1</v>
      </c>
    </row>
    <row r="52337" spans="1:3" x14ac:dyDescent="0.25">
      <c r="A52337">
        <v>20031211356</v>
      </c>
      <c r="B52337" t="s">
        <v>83982</v>
      </c>
      <c r="C52337">
        <v>1</v>
      </c>
    </row>
    <row r="52338" spans="1:3" x14ac:dyDescent="0.25">
      <c r="A52338">
        <v>20031211416</v>
      </c>
      <c r="B52338" t="s">
        <v>84020</v>
      </c>
      <c r="C52338">
        <v>1</v>
      </c>
    </row>
    <row r="52339" spans="1:3" x14ac:dyDescent="0.25">
      <c r="A52339">
        <v>20031211430</v>
      </c>
      <c r="B52339" t="s">
        <v>84547</v>
      </c>
      <c r="C52339">
        <v>1</v>
      </c>
    </row>
    <row r="52340" spans="1:3" x14ac:dyDescent="0.25">
      <c r="A52340">
        <v>20031211511</v>
      </c>
      <c r="B52340" t="s">
        <v>105578</v>
      </c>
      <c r="C52340">
        <v>1</v>
      </c>
    </row>
    <row r="52341" spans="1:3" x14ac:dyDescent="0.25">
      <c r="A52341">
        <v>20031211514</v>
      </c>
      <c r="B52341" t="s">
        <v>85895</v>
      </c>
      <c r="C52341">
        <v>1</v>
      </c>
    </row>
    <row r="52342" spans="1:3" x14ac:dyDescent="0.25">
      <c r="A52342">
        <v>20011210462</v>
      </c>
      <c r="B52342" t="s">
        <v>84414</v>
      </c>
      <c r="C52342">
        <v>1</v>
      </c>
    </row>
    <row r="52343" spans="1:3" x14ac:dyDescent="0.25">
      <c r="A52343">
        <v>20011210465</v>
      </c>
      <c r="B52343" t="s">
        <v>83604</v>
      </c>
      <c r="C52343">
        <v>1</v>
      </c>
    </row>
    <row r="52344" spans="1:3" x14ac:dyDescent="0.25">
      <c r="A52344">
        <v>20011210490</v>
      </c>
      <c r="B52344" t="s">
        <v>83565</v>
      </c>
      <c r="C52344">
        <v>1</v>
      </c>
    </row>
    <row r="52345" spans="1:3" x14ac:dyDescent="0.25">
      <c r="A52345">
        <v>20011210550</v>
      </c>
      <c r="B52345" t="s">
        <v>83723</v>
      </c>
      <c r="C52345">
        <v>1</v>
      </c>
    </row>
    <row r="52346" spans="1:3" x14ac:dyDescent="0.25">
      <c r="A52346">
        <v>20011210565</v>
      </c>
      <c r="B52346" t="s">
        <v>84029</v>
      </c>
      <c r="C52346">
        <v>1</v>
      </c>
    </row>
    <row r="52347" spans="1:3" x14ac:dyDescent="0.25">
      <c r="A52347">
        <v>20021210594</v>
      </c>
      <c r="B52347" t="s">
        <v>85152</v>
      </c>
      <c r="C52347">
        <v>1</v>
      </c>
    </row>
    <row r="52348" spans="1:3" x14ac:dyDescent="0.25">
      <c r="A52348">
        <v>20021210616</v>
      </c>
      <c r="B52348" t="s">
        <v>84213</v>
      </c>
      <c r="C52348">
        <v>1</v>
      </c>
    </row>
    <row r="52349" spans="1:3" x14ac:dyDescent="0.25">
      <c r="A52349">
        <v>20021210701</v>
      </c>
      <c r="B52349" t="s">
        <v>84054</v>
      </c>
      <c r="C52349">
        <v>1</v>
      </c>
    </row>
    <row r="52350" spans="1:3" x14ac:dyDescent="0.25">
      <c r="A52350">
        <v>20041211851</v>
      </c>
      <c r="B52350" t="s">
        <v>98892</v>
      </c>
      <c r="C52350">
        <v>1</v>
      </c>
    </row>
    <row r="52351" spans="1:3" x14ac:dyDescent="0.25">
      <c r="A52351">
        <v>20041211858</v>
      </c>
      <c r="B52351" t="s">
        <v>83884</v>
      </c>
      <c r="C52351">
        <v>1</v>
      </c>
    </row>
    <row r="52352" spans="1:3" x14ac:dyDescent="0.25">
      <c r="A52352">
        <v>20041211877</v>
      </c>
      <c r="B52352" t="s">
        <v>83580</v>
      </c>
      <c r="C52352">
        <v>1</v>
      </c>
    </row>
    <row r="52353" spans="1:3" x14ac:dyDescent="0.25">
      <c r="A52353">
        <v>20041211885</v>
      </c>
      <c r="B52353" t="s">
        <v>83580</v>
      </c>
      <c r="C52353">
        <v>1</v>
      </c>
    </row>
    <row r="52354" spans="1:3" x14ac:dyDescent="0.25">
      <c r="A52354">
        <v>20041211923</v>
      </c>
      <c r="B52354" t="s">
        <v>85471</v>
      </c>
      <c r="C52354">
        <v>1</v>
      </c>
    </row>
    <row r="52355" spans="1:3" x14ac:dyDescent="0.25">
      <c r="A52355">
        <v>20041211947</v>
      </c>
      <c r="B52355" t="s">
        <v>83580</v>
      </c>
      <c r="C52355">
        <v>1</v>
      </c>
    </row>
    <row r="52356" spans="1:3" x14ac:dyDescent="0.25">
      <c r="A52356">
        <v>20041211973</v>
      </c>
      <c r="B52356" t="s">
        <v>83604</v>
      </c>
      <c r="C52356">
        <v>1</v>
      </c>
    </row>
    <row r="52357" spans="1:3" x14ac:dyDescent="0.25">
      <c r="A52357">
        <v>20041211979</v>
      </c>
      <c r="B52357" t="s">
        <v>85859</v>
      </c>
      <c r="C52357">
        <v>1</v>
      </c>
    </row>
    <row r="52358" spans="1:3" x14ac:dyDescent="0.25">
      <c r="A52358">
        <v>20041211989</v>
      </c>
      <c r="B52358" t="s">
        <v>83862</v>
      </c>
      <c r="C52358">
        <v>1</v>
      </c>
    </row>
    <row r="52359" spans="1:3" x14ac:dyDescent="0.25">
      <c r="A52359">
        <v>19180100123</v>
      </c>
      <c r="B52359" t="s">
        <v>83718</v>
      </c>
      <c r="C52359">
        <v>1</v>
      </c>
    </row>
    <row r="52360" spans="1:3" x14ac:dyDescent="0.25">
      <c r="A52360">
        <v>19180100136</v>
      </c>
      <c r="B52360" t="s">
        <v>85587</v>
      </c>
      <c r="C52360">
        <v>1</v>
      </c>
    </row>
    <row r="52361" spans="1:3" x14ac:dyDescent="0.25">
      <c r="A52361">
        <v>20111213091</v>
      </c>
      <c r="B52361" t="s">
        <v>83693</v>
      </c>
      <c r="C52361">
        <v>1</v>
      </c>
    </row>
    <row r="52362" spans="1:3" x14ac:dyDescent="0.25">
      <c r="A52362">
        <v>20121213182</v>
      </c>
      <c r="B52362" t="s">
        <v>95962</v>
      </c>
      <c r="C52362">
        <v>1</v>
      </c>
    </row>
    <row r="52363" spans="1:3" x14ac:dyDescent="0.25">
      <c r="A52363">
        <v>20121213195</v>
      </c>
      <c r="B52363" t="s">
        <v>86503</v>
      </c>
      <c r="C52363">
        <v>1</v>
      </c>
    </row>
    <row r="52364" spans="1:3" x14ac:dyDescent="0.25">
      <c r="A52364">
        <v>20121213224</v>
      </c>
      <c r="B52364" t="s">
        <v>106292</v>
      </c>
      <c r="C52364">
        <v>1</v>
      </c>
    </row>
    <row r="52365" spans="1:3" x14ac:dyDescent="0.25">
      <c r="A52365">
        <v>20131213333</v>
      </c>
      <c r="B52365" t="s">
        <v>83604</v>
      </c>
      <c r="C52365">
        <v>1</v>
      </c>
    </row>
    <row r="52366" spans="1:3" x14ac:dyDescent="0.25">
      <c r="A52366">
        <v>20141213410</v>
      </c>
      <c r="B52366" t="s">
        <v>85369</v>
      </c>
      <c r="C52366">
        <v>1</v>
      </c>
    </row>
    <row r="52367" spans="1:3" x14ac:dyDescent="0.25">
      <c r="A52367">
        <v>20151213454</v>
      </c>
      <c r="B52367" t="s">
        <v>83580</v>
      </c>
      <c r="C52367">
        <v>1</v>
      </c>
    </row>
    <row r="52368" spans="1:3" x14ac:dyDescent="0.25">
      <c r="A52368">
        <v>20151213521</v>
      </c>
      <c r="B52368" t="s">
        <v>99574</v>
      </c>
      <c r="C52368">
        <v>1</v>
      </c>
    </row>
    <row r="52369" spans="1:3" x14ac:dyDescent="0.25">
      <c r="A52369">
        <v>20151213573</v>
      </c>
      <c r="B52369" t="s">
        <v>86876</v>
      </c>
      <c r="C52369">
        <v>1</v>
      </c>
    </row>
    <row r="52370" spans="1:3" x14ac:dyDescent="0.25">
      <c r="A52370">
        <v>20171213802</v>
      </c>
      <c r="B52370" t="s">
        <v>85638</v>
      </c>
      <c r="C52370">
        <v>1</v>
      </c>
    </row>
    <row r="52371" spans="1:3" x14ac:dyDescent="0.25">
      <c r="A52371">
        <v>20171213808</v>
      </c>
      <c r="B52371" t="s">
        <v>83604</v>
      </c>
      <c r="C52371">
        <v>1</v>
      </c>
    </row>
    <row r="52372" spans="1:3" x14ac:dyDescent="0.25">
      <c r="A52372">
        <v>20171213814</v>
      </c>
      <c r="B52372" t="s">
        <v>83562</v>
      </c>
      <c r="C52372">
        <v>1</v>
      </c>
    </row>
    <row r="52373" spans="1:3" x14ac:dyDescent="0.25">
      <c r="A52373">
        <v>20171213824</v>
      </c>
      <c r="B52373" t="s">
        <v>106294</v>
      </c>
      <c r="C52373">
        <v>1</v>
      </c>
    </row>
    <row r="52374" spans="1:3" x14ac:dyDescent="0.25">
      <c r="A52374">
        <v>20181213883</v>
      </c>
      <c r="B52374" t="s">
        <v>84261</v>
      </c>
      <c r="C52374">
        <v>1</v>
      </c>
    </row>
    <row r="52375" spans="1:3" x14ac:dyDescent="0.25">
      <c r="A52375">
        <v>20181213925</v>
      </c>
      <c r="B52375" t="s">
        <v>85336</v>
      </c>
      <c r="C52375">
        <v>1</v>
      </c>
    </row>
    <row r="52376" spans="1:3" x14ac:dyDescent="0.25">
      <c r="A52376">
        <v>20181213942</v>
      </c>
      <c r="B52376" t="s">
        <v>84650</v>
      </c>
      <c r="C52376">
        <v>1</v>
      </c>
    </row>
    <row r="52377" spans="1:3" x14ac:dyDescent="0.25">
      <c r="A52377">
        <v>20181213973</v>
      </c>
      <c r="B52377" t="s">
        <v>86459</v>
      </c>
      <c r="C52377">
        <v>1</v>
      </c>
    </row>
    <row r="52378" spans="1:3" x14ac:dyDescent="0.25">
      <c r="A52378">
        <v>19080300001</v>
      </c>
      <c r="B52378" t="s">
        <v>83755</v>
      </c>
      <c r="C52378">
        <v>1</v>
      </c>
    </row>
    <row r="52379" spans="1:3" x14ac:dyDescent="0.25">
      <c r="A52379">
        <v>19090100016</v>
      </c>
      <c r="B52379" t="s">
        <v>101840</v>
      </c>
      <c r="C52379">
        <v>1</v>
      </c>
    </row>
    <row r="52380" spans="1:3" x14ac:dyDescent="0.25">
      <c r="A52380">
        <v>19010100430</v>
      </c>
      <c r="B52380" t="s">
        <v>83569</v>
      </c>
      <c r="C52380">
        <v>1</v>
      </c>
    </row>
    <row r="52381" spans="1:3" x14ac:dyDescent="0.25">
      <c r="A52381">
        <v>19010500086</v>
      </c>
      <c r="B52381" t="s">
        <v>106295</v>
      </c>
      <c r="C52381">
        <v>1</v>
      </c>
    </row>
    <row r="52382" spans="1:3" x14ac:dyDescent="0.25">
      <c r="A52382">
        <v>19010500115</v>
      </c>
      <c r="B52382" t="s">
        <v>83982</v>
      </c>
      <c r="C52382">
        <v>1</v>
      </c>
    </row>
    <row r="52383" spans="1:3" x14ac:dyDescent="0.25">
      <c r="A52383">
        <v>20161213656</v>
      </c>
      <c r="B52383" t="s">
        <v>103001</v>
      </c>
      <c r="C52383">
        <v>1</v>
      </c>
    </row>
    <row r="52384" spans="1:3" x14ac:dyDescent="0.25">
      <c r="A52384">
        <v>19090300017</v>
      </c>
      <c r="B52384" t="s">
        <v>84834</v>
      </c>
      <c r="C52384">
        <v>1</v>
      </c>
    </row>
    <row r="52385" spans="1:3" x14ac:dyDescent="0.25">
      <c r="A52385">
        <v>19090300024</v>
      </c>
      <c r="B52385" t="s">
        <v>84289</v>
      </c>
      <c r="C52385">
        <v>1</v>
      </c>
    </row>
    <row r="52386" spans="1:3" x14ac:dyDescent="0.25">
      <c r="A52386">
        <v>20181213981</v>
      </c>
      <c r="B52386" t="s">
        <v>106297</v>
      </c>
      <c r="C52386">
        <v>1</v>
      </c>
    </row>
    <row r="52387" spans="1:3" x14ac:dyDescent="0.25">
      <c r="A52387">
        <v>19030100320</v>
      </c>
      <c r="B52387" t="s">
        <v>84704</v>
      </c>
      <c r="C52387">
        <v>1</v>
      </c>
    </row>
    <row r="52388" spans="1:3" x14ac:dyDescent="0.25">
      <c r="A52388">
        <v>19030100333</v>
      </c>
      <c r="B52388" t="s">
        <v>83580</v>
      </c>
      <c r="C52388">
        <v>1</v>
      </c>
    </row>
    <row r="52389" spans="1:3" x14ac:dyDescent="0.25">
      <c r="A52389">
        <v>19030100339</v>
      </c>
      <c r="B52389" t="s">
        <v>84330</v>
      </c>
      <c r="C52389">
        <v>1</v>
      </c>
    </row>
    <row r="52390" spans="1:3" x14ac:dyDescent="0.25">
      <c r="A52390">
        <v>19030100359</v>
      </c>
      <c r="B52390" t="s">
        <v>87328</v>
      </c>
      <c r="C52390">
        <v>1</v>
      </c>
    </row>
    <row r="52391" spans="1:3" x14ac:dyDescent="0.25">
      <c r="A52391">
        <v>19030100399</v>
      </c>
      <c r="B52391" t="s">
        <v>85117</v>
      </c>
      <c r="C52391">
        <v>1</v>
      </c>
    </row>
    <row r="52392" spans="1:3" x14ac:dyDescent="0.25">
      <c r="A52392">
        <v>19020100152</v>
      </c>
      <c r="B52392" t="s">
        <v>84330</v>
      </c>
      <c r="C52392">
        <v>1</v>
      </c>
    </row>
    <row r="52393" spans="1:3" x14ac:dyDescent="0.25">
      <c r="A52393">
        <v>20181214021</v>
      </c>
      <c r="B52393" t="s">
        <v>101212</v>
      </c>
      <c r="C52393">
        <v>1</v>
      </c>
    </row>
    <row r="52394" spans="1:3" x14ac:dyDescent="0.25">
      <c r="A52394">
        <v>20181214151</v>
      </c>
      <c r="B52394" t="s">
        <v>84375</v>
      </c>
      <c r="C52394">
        <v>1</v>
      </c>
    </row>
    <row r="52395" spans="1:3" x14ac:dyDescent="0.25">
      <c r="A52395">
        <v>20181214161</v>
      </c>
      <c r="B52395" t="s">
        <v>92448</v>
      </c>
      <c r="C52395">
        <v>1</v>
      </c>
    </row>
    <row r="52396" spans="1:3" x14ac:dyDescent="0.25">
      <c r="A52396">
        <v>20181214200</v>
      </c>
      <c r="B52396" t="s">
        <v>103448</v>
      </c>
      <c r="C52396">
        <v>1</v>
      </c>
    </row>
    <row r="52397" spans="1:3" x14ac:dyDescent="0.25">
      <c r="A52397">
        <v>20181214256</v>
      </c>
      <c r="B52397" t="s">
        <v>97739</v>
      </c>
      <c r="C52397">
        <v>1</v>
      </c>
    </row>
    <row r="52398" spans="1:3" x14ac:dyDescent="0.25">
      <c r="A52398">
        <v>20181214279</v>
      </c>
      <c r="B52398" t="s">
        <v>85011</v>
      </c>
      <c r="C52398">
        <v>1</v>
      </c>
    </row>
    <row r="52399" spans="1:3" x14ac:dyDescent="0.25">
      <c r="A52399">
        <v>20181214329</v>
      </c>
      <c r="B52399" t="s">
        <v>84102</v>
      </c>
      <c r="C52399">
        <v>1</v>
      </c>
    </row>
    <row r="52400" spans="1:3" x14ac:dyDescent="0.25">
      <c r="A52400">
        <v>20181214375</v>
      </c>
      <c r="B52400" t="s">
        <v>83606</v>
      </c>
      <c r="C52400">
        <v>1</v>
      </c>
    </row>
    <row r="52401" spans="1:3" x14ac:dyDescent="0.25">
      <c r="A52401">
        <v>19030100441</v>
      </c>
      <c r="B52401" t="s">
        <v>102523</v>
      </c>
      <c r="C52401">
        <v>1</v>
      </c>
    </row>
    <row r="52402" spans="1:3" x14ac:dyDescent="0.25">
      <c r="A52402">
        <v>19030400025</v>
      </c>
      <c r="B52402" t="s">
        <v>98935</v>
      </c>
      <c r="C52402">
        <v>1</v>
      </c>
    </row>
    <row r="52403" spans="1:3" x14ac:dyDescent="0.25">
      <c r="A52403">
        <v>19030400037</v>
      </c>
      <c r="B52403" t="s">
        <v>103826</v>
      </c>
      <c r="C52403">
        <v>1</v>
      </c>
    </row>
    <row r="52404" spans="1:3" x14ac:dyDescent="0.25">
      <c r="A52404">
        <v>19140200084</v>
      </c>
      <c r="B52404" t="s">
        <v>84476</v>
      </c>
      <c r="C52404">
        <v>1</v>
      </c>
    </row>
    <row r="52405" spans="1:3" x14ac:dyDescent="0.25">
      <c r="A52405">
        <v>19140200101</v>
      </c>
      <c r="B52405" t="s">
        <v>84046</v>
      </c>
      <c r="C52405">
        <v>1</v>
      </c>
    </row>
    <row r="52406" spans="1:3" x14ac:dyDescent="0.25">
      <c r="A52406">
        <v>19140200146</v>
      </c>
      <c r="B52406" t="s">
        <v>106299</v>
      </c>
      <c r="C52406">
        <v>1</v>
      </c>
    </row>
    <row r="52407" spans="1:3" x14ac:dyDescent="0.25">
      <c r="A52407">
        <v>19020100369</v>
      </c>
      <c r="B52407" t="s">
        <v>85480</v>
      </c>
      <c r="C52407">
        <v>1</v>
      </c>
    </row>
    <row r="52408" spans="1:3" x14ac:dyDescent="0.25">
      <c r="A52408">
        <v>19020190012</v>
      </c>
      <c r="B52408" t="s">
        <v>87686</v>
      </c>
      <c r="C52408">
        <v>1</v>
      </c>
    </row>
    <row r="52409" spans="1:3" x14ac:dyDescent="0.25">
      <c r="A52409">
        <v>19029100024</v>
      </c>
      <c r="B52409" t="s">
        <v>106301</v>
      </c>
      <c r="C52409">
        <v>1</v>
      </c>
    </row>
    <row r="52410" spans="1:3" x14ac:dyDescent="0.25">
      <c r="A52410">
        <v>19030100156</v>
      </c>
      <c r="B52410" t="s">
        <v>106255</v>
      </c>
      <c r="C52410">
        <v>1</v>
      </c>
    </row>
    <row r="52411" spans="1:3" x14ac:dyDescent="0.25">
      <c r="A52411">
        <v>19010100242</v>
      </c>
      <c r="B52411" t="s">
        <v>86276</v>
      </c>
      <c r="C52411">
        <v>1</v>
      </c>
    </row>
    <row r="52412" spans="1:3" x14ac:dyDescent="0.25">
      <c r="A52412">
        <v>19010100447</v>
      </c>
      <c r="B52412" t="s">
        <v>84330</v>
      </c>
      <c r="C52412">
        <v>1</v>
      </c>
    </row>
    <row r="52413" spans="1:3" x14ac:dyDescent="0.25">
      <c r="A52413">
        <v>19010190023</v>
      </c>
      <c r="B52413" t="s">
        <v>83765</v>
      </c>
      <c r="C52413">
        <v>1</v>
      </c>
    </row>
    <row r="52414" spans="1:3" x14ac:dyDescent="0.25">
      <c r="A52414">
        <v>19030500077</v>
      </c>
      <c r="B52414" t="s">
        <v>106302</v>
      </c>
      <c r="C52414">
        <v>1</v>
      </c>
    </row>
    <row r="52415" spans="1:3" x14ac:dyDescent="0.25">
      <c r="A52415">
        <v>19030500089</v>
      </c>
      <c r="B52415" t="s">
        <v>83580</v>
      </c>
      <c r="C52415">
        <v>1</v>
      </c>
    </row>
    <row r="52416" spans="1:3" x14ac:dyDescent="0.25">
      <c r="A52416">
        <v>19030500146</v>
      </c>
      <c r="B52416" t="s">
        <v>106304</v>
      </c>
      <c r="C52416">
        <v>1</v>
      </c>
    </row>
    <row r="52417" spans="1:3" x14ac:dyDescent="0.25">
      <c r="A52417">
        <v>19140100194</v>
      </c>
      <c r="B52417" t="s">
        <v>85598</v>
      </c>
      <c r="C52417">
        <v>1</v>
      </c>
    </row>
    <row r="52418" spans="1:3" x14ac:dyDescent="0.25">
      <c r="A52418">
        <v>19140100221</v>
      </c>
      <c r="B52418" t="s">
        <v>84203</v>
      </c>
      <c r="C52418">
        <v>1</v>
      </c>
    </row>
    <row r="52419" spans="1:3" x14ac:dyDescent="0.25">
      <c r="A52419">
        <v>19140200004</v>
      </c>
      <c r="B52419" t="s">
        <v>106306</v>
      </c>
      <c r="C52419">
        <v>1</v>
      </c>
    </row>
    <row r="52420" spans="1:3" x14ac:dyDescent="0.25">
      <c r="A52420">
        <v>19140200036</v>
      </c>
      <c r="B52420" t="s">
        <v>106308</v>
      </c>
      <c r="C52420">
        <v>1</v>
      </c>
    </row>
    <row r="52421" spans="1:3" x14ac:dyDescent="0.25">
      <c r="A52421">
        <v>19030400038</v>
      </c>
      <c r="B52421" t="s">
        <v>97243</v>
      </c>
      <c r="C52421">
        <v>1</v>
      </c>
    </row>
    <row r="52422" spans="1:3" x14ac:dyDescent="0.25">
      <c r="A52422">
        <v>19030500260</v>
      </c>
      <c r="B52422" t="s">
        <v>106310</v>
      </c>
      <c r="C52422">
        <v>1</v>
      </c>
    </row>
    <row r="52423" spans="1:3" x14ac:dyDescent="0.25">
      <c r="A52423">
        <v>19040100018</v>
      </c>
      <c r="B52423" t="s">
        <v>101322</v>
      </c>
      <c r="C52423">
        <v>1</v>
      </c>
    </row>
    <row r="52424" spans="1:3" x14ac:dyDescent="0.25">
      <c r="A52424">
        <v>19011110485</v>
      </c>
      <c r="B52424" t="s">
        <v>87743</v>
      </c>
      <c r="C52424">
        <v>1</v>
      </c>
    </row>
    <row r="52425" spans="1:3" x14ac:dyDescent="0.25">
      <c r="A52425">
        <v>19030500168</v>
      </c>
      <c r="B52425" t="s">
        <v>85186</v>
      </c>
      <c r="C52425">
        <v>1</v>
      </c>
    </row>
    <row r="52426" spans="1:3" x14ac:dyDescent="0.25">
      <c r="A52426">
        <v>19030500175</v>
      </c>
      <c r="B52426" t="s">
        <v>106312</v>
      </c>
      <c r="C52426">
        <v>1</v>
      </c>
    </row>
    <row r="52427" spans="1:3" x14ac:dyDescent="0.25">
      <c r="A52427">
        <v>19030500197</v>
      </c>
      <c r="B52427" t="s">
        <v>106314</v>
      </c>
      <c r="C52427">
        <v>1</v>
      </c>
    </row>
    <row r="52428" spans="1:3" x14ac:dyDescent="0.25">
      <c r="A52428">
        <v>19030500215</v>
      </c>
      <c r="B52428" t="s">
        <v>106316</v>
      </c>
      <c r="C52428">
        <v>1</v>
      </c>
    </row>
    <row r="52429" spans="1:3" x14ac:dyDescent="0.25">
      <c r="A52429">
        <v>19069100047</v>
      </c>
      <c r="B52429" t="s">
        <v>86382</v>
      </c>
      <c r="C52429">
        <v>1</v>
      </c>
    </row>
    <row r="52430" spans="1:3" x14ac:dyDescent="0.25">
      <c r="A52430">
        <v>19069100080</v>
      </c>
      <c r="B52430" t="s">
        <v>106318</v>
      </c>
      <c r="C52430">
        <v>1</v>
      </c>
    </row>
    <row r="52431" spans="1:3" x14ac:dyDescent="0.25">
      <c r="A52431">
        <v>19040100071</v>
      </c>
      <c r="B52431" t="s">
        <v>104851</v>
      </c>
      <c r="C52431">
        <v>1</v>
      </c>
    </row>
    <row r="52432" spans="1:3" x14ac:dyDescent="0.25">
      <c r="A52432">
        <v>19040100160</v>
      </c>
      <c r="B52432" t="s">
        <v>84198</v>
      </c>
      <c r="C52432">
        <v>1</v>
      </c>
    </row>
    <row r="52433" spans="1:3" x14ac:dyDescent="0.25">
      <c r="A52433">
        <v>19040100172</v>
      </c>
      <c r="B52433" t="s">
        <v>83580</v>
      </c>
      <c r="C52433">
        <v>1</v>
      </c>
    </row>
    <row r="52434" spans="1:3" x14ac:dyDescent="0.25">
      <c r="A52434">
        <v>19040300091</v>
      </c>
      <c r="B52434" t="s">
        <v>86649</v>
      </c>
      <c r="C52434">
        <v>1</v>
      </c>
    </row>
    <row r="52435" spans="1:3" x14ac:dyDescent="0.25">
      <c r="A52435">
        <v>19020100164</v>
      </c>
      <c r="B52435" t="s">
        <v>84526</v>
      </c>
      <c r="C52435">
        <v>1</v>
      </c>
    </row>
    <row r="52436" spans="1:3" x14ac:dyDescent="0.25">
      <c r="A52436">
        <v>19020100201</v>
      </c>
      <c r="B52436" t="s">
        <v>83580</v>
      </c>
      <c r="C52436">
        <v>1</v>
      </c>
    </row>
    <row r="52437" spans="1:3" x14ac:dyDescent="0.25">
      <c r="A52437">
        <v>19030500246</v>
      </c>
      <c r="B52437" t="s">
        <v>83683</v>
      </c>
      <c r="C52437">
        <v>1</v>
      </c>
    </row>
    <row r="52438" spans="1:3" x14ac:dyDescent="0.25">
      <c r="A52438">
        <v>19030500295</v>
      </c>
      <c r="B52438" t="s">
        <v>84838</v>
      </c>
      <c r="C52438">
        <v>1</v>
      </c>
    </row>
    <row r="52439" spans="1:3" x14ac:dyDescent="0.25">
      <c r="A52439">
        <v>19030500340</v>
      </c>
      <c r="B52439" t="s">
        <v>83802</v>
      </c>
      <c r="C52439">
        <v>1</v>
      </c>
    </row>
    <row r="52440" spans="1:3" x14ac:dyDescent="0.25">
      <c r="A52440">
        <v>19069100085</v>
      </c>
      <c r="B52440" t="s">
        <v>84724</v>
      </c>
      <c r="C52440">
        <v>1</v>
      </c>
    </row>
    <row r="52441" spans="1:3" x14ac:dyDescent="0.25">
      <c r="A52441">
        <v>19069100123</v>
      </c>
      <c r="B52441" t="s">
        <v>84615</v>
      </c>
      <c r="C52441">
        <v>1</v>
      </c>
    </row>
    <row r="52442" spans="1:3" x14ac:dyDescent="0.25">
      <c r="A52442">
        <v>19069100133</v>
      </c>
      <c r="B52442" t="s">
        <v>106320</v>
      </c>
      <c r="C52442">
        <v>1</v>
      </c>
    </row>
    <row r="52443" spans="1:3" x14ac:dyDescent="0.25">
      <c r="A52443">
        <v>19040500017</v>
      </c>
      <c r="B52443" t="s">
        <v>84788</v>
      </c>
      <c r="C52443">
        <v>1</v>
      </c>
    </row>
    <row r="52444" spans="1:3" x14ac:dyDescent="0.25">
      <c r="A52444">
        <v>19040500022</v>
      </c>
      <c r="B52444" t="s">
        <v>84472</v>
      </c>
      <c r="C52444">
        <v>1</v>
      </c>
    </row>
    <row r="52445" spans="1:3" x14ac:dyDescent="0.25">
      <c r="A52445">
        <v>19040500122</v>
      </c>
      <c r="B52445" t="s">
        <v>84646</v>
      </c>
      <c r="C52445">
        <v>1</v>
      </c>
    </row>
    <row r="52446" spans="1:3" x14ac:dyDescent="0.25">
      <c r="A52446">
        <v>19069100004</v>
      </c>
      <c r="B52446" t="s">
        <v>85948</v>
      </c>
      <c r="C52446">
        <v>1</v>
      </c>
    </row>
    <row r="52447" spans="1:3" x14ac:dyDescent="0.25">
      <c r="A52447">
        <v>19020100269</v>
      </c>
      <c r="B52447" t="s">
        <v>99774</v>
      </c>
      <c r="C52447">
        <v>1</v>
      </c>
    </row>
    <row r="52448" spans="1:3" x14ac:dyDescent="0.25">
      <c r="A52448">
        <v>19020100283</v>
      </c>
      <c r="B52448" t="s">
        <v>85550</v>
      </c>
      <c r="C52448">
        <v>1</v>
      </c>
    </row>
    <row r="52449" spans="1:3" x14ac:dyDescent="0.25">
      <c r="A52449">
        <v>19020100327</v>
      </c>
      <c r="B52449" t="s">
        <v>104577</v>
      </c>
      <c r="C52449">
        <v>1</v>
      </c>
    </row>
    <row r="52450" spans="1:3" x14ac:dyDescent="0.25">
      <c r="A52450">
        <v>19020100386</v>
      </c>
      <c r="B52450" t="s">
        <v>84474</v>
      </c>
      <c r="C52450">
        <v>1</v>
      </c>
    </row>
    <row r="52451" spans="1:3" x14ac:dyDescent="0.25">
      <c r="A52451">
        <v>19020100397</v>
      </c>
      <c r="B52451" t="s">
        <v>106322</v>
      </c>
      <c r="C52451">
        <v>1</v>
      </c>
    </row>
    <row r="52452" spans="1:3" x14ac:dyDescent="0.25">
      <c r="A52452">
        <v>19020100415</v>
      </c>
      <c r="B52452" t="s">
        <v>106324</v>
      </c>
      <c r="C52452">
        <v>1</v>
      </c>
    </row>
    <row r="52453" spans="1:3" x14ac:dyDescent="0.25">
      <c r="A52453">
        <v>19030600010</v>
      </c>
      <c r="B52453" t="s">
        <v>104592</v>
      </c>
      <c r="C52453">
        <v>1</v>
      </c>
    </row>
    <row r="52454" spans="1:3" x14ac:dyDescent="0.25">
      <c r="A52454">
        <v>19030600022</v>
      </c>
      <c r="B52454" t="s">
        <v>84324</v>
      </c>
      <c r="C52454">
        <v>1</v>
      </c>
    </row>
    <row r="52455" spans="1:3" x14ac:dyDescent="0.25">
      <c r="A52455">
        <v>19030700001</v>
      </c>
      <c r="B52455" t="s">
        <v>106326</v>
      </c>
      <c r="C52455">
        <v>1</v>
      </c>
    </row>
    <row r="52456" spans="1:3" x14ac:dyDescent="0.25">
      <c r="A52456">
        <v>19030700014</v>
      </c>
      <c r="B52456" t="s">
        <v>83662</v>
      </c>
      <c r="C52456">
        <v>1</v>
      </c>
    </row>
    <row r="52457" spans="1:3" x14ac:dyDescent="0.25">
      <c r="A52457">
        <v>19030700023</v>
      </c>
      <c r="B52457" t="s">
        <v>83852</v>
      </c>
      <c r="C52457">
        <v>1</v>
      </c>
    </row>
    <row r="52458" spans="1:3" x14ac:dyDescent="0.25">
      <c r="A52458">
        <v>19070100027</v>
      </c>
      <c r="B52458" t="s">
        <v>104477</v>
      </c>
      <c r="C52458">
        <v>1</v>
      </c>
    </row>
    <row r="52459" spans="1:3" x14ac:dyDescent="0.25">
      <c r="A52459">
        <v>19080100035</v>
      </c>
      <c r="B52459" t="s">
        <v>84334</v>
      </c>
      <c r="C52459">
        <v>1</v>
      </c>
    </row>
    <row r="52460" spans="1:3" x14ac:dyDescent="0.25">
      <c r="A52460">
        <v>19080200014</v>
      </c>
      <c r="B52460" t="s">
        <v>106327</v>
      </c>
      <c r="C52460">
        <v>1</v>
      </c>
    </row>
    <row r="52461" spans="1:3" x14ac:dyDescent="0.25">
      <c r="A52461">
        <v>19069100175</v>
      </c>
      <c r="B52461" t="s">
        <v>106326</v>
      </c>
      <c r="C52461">
        <v>1</v>
      </c>
    </row>
    <row r="52462" spans="1:3" x14ac:dyDescent="0.25">
      <c r="A52462">
        <v>19069100191</v>
      </c>
      <c r="B52462" t="s">
        <v>106329</v>
      </c>
      <c r="C52462">
        <v>1</v>
      </c>
    </row>
    <row r="52463" spans="1:3" x14ac:dyDescent="0.25">
      <c r="A52463">
        <v>19069100247</v>
      </c>
      <c r="B52463" t="s">
        <v>87534</v>
      </c>
      <c r="C52463">
        <v>1</v>
      </c>
    </row>
    <row r="52464" spans="1:3" x14ac:dyDescent="0.25">
      <c r="A52464">
        <v>19080200001</v>
      </c>
      <c r="B52464" t="s">
        <v>106331</v>
      </c>
      <c r="C52464">
        <v>1</v>
      </c>
    </row>
    <row r="52465" spans="1:3" x14ac:dyDescent="0.25">
      <c r="A52465">
        <v>19020300066</v>
      </c>
      <c r="B52465" t="s">
        <v>84412</v>
      </c>
      <c r="C52465">
        <v>1</v>
      </c>
    </row>
    <row r="52466" spans="1:3" x14ac:dyDescent="0.25">
      <c r="A52466">
        <v>19020300073</v>
      </c>
      <c r="B52466" t="s">
        <v>83562</v>
      </c>
      <c r="C52466">
        <v>1</v>
      </c>
    </row>
    <row r="52467" spans="1:3" x14ac:dyDescent="0.25">
      <c r="A52467">
        <v>19039100010</v>
      </c>
      <c r="B52467" t="s">
        <v>84793</v>
      </c>
      <c r="C52467">
        <v>1</v>
      </c>
    </row>
    <row r="52468" spans="1:3" x14ac:dyDescent="0.25">
      <c r="A52468">
        <v>19040100040</v>
      </c>
      <c r="B52468" t="s">
        <v>87779</v>
      </c>
      <c r="C52468">
        <v>1</v>
      </c>
    </row>
    <row r="52469" spans="1:3" x14ac:dyDescent="0.25">
      <c r="A52469">
        <v>19040100057</v>
      </c>
      <c r="B52469" t="s">
        <v>106333</v>
      </c>
      <c r="C52469">
        <v>1</v>
      </c>
    </row>
    <row r="52470" spans="1:3" x14ac:dyDescent="0.25">
      <c r="A52470">
        <v>19040100065</v>
      </c>
      <c r="B52470" t="s">
        <v>85755</v>
      </c>
      <c r="C52470">
        <v>1</v>
      </c>
    </row>
    <row r="52471" spans="1:3" x14ac:dyDescent="0.25">
      <c r="A52471">
        <v>19040100069</v>
      </c>
      <c r="B52471" t="s">
        <v>85444</v>
      </c>
      <c r="C52471">
        <v>1</v>
      </c>
    </row>
    <row r="52472" spans="1:3" x14ac:dyDescent="0.25">
      <c r="A52472">
        <v>19021110042</v>
      </c>
      <c r="B52472" t="s">
        <v>83800</v>
      </c>
      <c r="C52472">
        <v>1</v>
      </c>
    </row>
    <row r="52473" spans="1:3" x14ac:dyDescent="0.25">
      <c r="A52473">
        <v>19022100086</v>
      </c>
      <c r="B52473" t="s">
        <v>83723</v>
      </c>
      <c r="C52473">
        <v>1</v>
      </c>
    </row>
    <row r="52474" spans="1:3" x14ac:dyDescent="0.25">
      <c r="A52474">
        <v>19140100042</v>
      </c>
      <c r="B52474" t="s">
        <v>85415</v>
      </c>
      <c r="C52474">
        <v>1</v>
      </c>
    </row>
    <row r="52475" spans="1:3" x14ac:dyDescent="0.25">
      <c r="A52475">
        <v>19140200197</v>
      </c>
      <c r="B52475" t="s">
        <v>84233</v>
      </c>
      <c r="C52475">
        <v>1</v>
      </c>
    </row>
    <row r="52476" spans="1:3" x14ac:dyDescent="0.25">
      <c r="A52476">
        <v>19159100023</v>
      </c>
      <c r="B52476" t="s">
        <v>95850</v>
      </c>
      <c r="C52476">
        <v>1</v>
      </c>
    </row>
    <row r="52477" spans="1:3" x14ac:dyDescent="0.25">
      <c r="A52477">
        <v>19020700014</v>
      </c>
      <c r="B52477" t="s">
        <v>85738</v>
      </c>
      <c r="C52477">
        <v>1</v>
      </c>
    </row>
    <row r="52478" spans="1:3" x14ac:dyDescent="0.25">
      <c r="A52478">
        <v>19022100021</v>
      </c>
      <c r="B52478" t="s">
        <v>87686</v>
      </c>
      <c r="C52478">
        <v>1</v>
      </c>
    </row>
    <row r="52479" spans="1:3" x14ac:dyDescent="0.25">
      <c r="A52479">
        <v>19040100173</v>
      </c>
      <c r="B52479" t="s">
        <v>103959</v>
      </c>
      <c r="C52479">
        <v>1</v>
      </c>
    </row>
    <row r="52480" spans="1:3" x14ac:dyDescent="0.25">
      <c r="A52480">
        <v>19040200015</v>
      </c>
      <c r="B52480" t="s">
        <v>106335</v>
      </c>
      <c r="C52480">
        <v>1</v>
      </c>
    </row>
    <row r="52481" spans="1:3" x14ac:dyDescent="0.25">
      <c r="A52481">
        <v>19040300009</v>
      </c>
      <c r="B52481" t="s">
        <v>101806</v>
      </c>
      <c r="C52481">
        <v>1</v>
      </c>
    </row>
    <row r="52482" spans="1:3" x14ac:dyDescent="0.25">
      <c r="A52482">
        <v>19040300020</v>
      </c>
      <c r="B52482" t="s">
        <v>84317</v>
      </c>
      <c r="C52482">
        <v>1</v>
      </c>
    </row>
    <row r="52483" spans="1:3" x14ac:dyDescent="0.25">
      <c r="A52483">
        <v>19040300029</v>
      </c>
      <c r="B52483" t="s">
        <v>87779</v>
      </c>
      <c r="C52483">
        <v>1</v>
      </c>
    </row>
    <row r="52484" spans="1:3" x14ac:dyDescent="0.25">
      <c r="A52484">
        <v>19140100157</v>
      </c>
      <c r="B52484" t="s">
        <v>87382</v>
      </c>
      <c r="C52484">
        <v>1</v>
      </c>
    </row>
    <row r="52485" spans="1:3" x14ac:dyDescent="0.25">
      <c r="A52485">
        <v>19140100193</v>
      </c>
      <c r="B52485" t="s">
        <v>84233</v>
      </c>
      <c r="C52485">
        <v>1</v>
      </c>
    </row>
    <row r="52486" spans="1:3" x14ac:dyDescent="0.25">
      <c r="A52486">
        <v>19170100025</v>
      </c>
      <c r="B52486" t="s">
        <v>84062</v>
      </c>
      <c r="C52486">
        <v>1</v>
      </c>
    </row>
    <row r="52487" spans="1:3" x14ac:dyDescent="0.25">
      <c r="A52487">
        <v>19180100055</v>
      </c>
      <c r="B52487" t="s">
        <v>84067</v>
      </c>
      <c r="C52487">
        <v>1</v>
      </c>
    </row>
    <row r="52488" spans="1:3" x14ac:dyDescent="0.25">
      <c r="A52488">
        <v>19022100038</v>
      </c>
      <c r="B52488" t="s">
        <v>106337</v>
      </c>
      <c r="C52488">
        <v>1</v>
      </c>
    </row>
    <row r="52489" spans="1:3" x14ac:dyDescent="0.25">
      <c r="A52489">
        <v>19022100057</v>
      </c>
      <c r="B52489" t="s">
        <v>85888</v>
      </c>
      <c r="C52489">
        <v>1</v>
      </c>
    </row>
    <row r="52490" spans="1:3" x14ac:dyDescent="0.25">
      <c r="A52490">
        <v>19022100071</v>
      </c>
      <c r="B52490" t="s">
        <v>106339</v>
      </c>
      <c r="C52490">
        <v>1</v>
      </c>
    </row>
    <row r="52491" spans="1:3" x14ac:dyDescent="0.25">
      <c r="A52491">
        <v>19040300077</v>
      </c>
      <c r="B52491" t="s">
        <v>83765</v>
      </c>
      <c r="C52491">
        <v>1</v>
      </c>
    </row>
    <row r="52492" spans="1:3" x14ac:dyDescent="0.25">
      <c r="A52492">
        <v>19040300092</v>
      </c>
      <c r="B52492" t="s">
        <v>83765</v>
      </c>
      <c r="C52492">
        <v>1</v>
      </c>
    </row>
    <row r="52493" spans="1:3" x14ac:dyDescent="0.25">
      <c r="A52493">
        <v>19040400028</v>
      </c>
      <c r="B52493" t="s">
        <v>83604</v>
      </c>
      <c r="C52493">
        <v>1</v>
      </c>
    </row>
    <row r="52494" spans="1:3" x14ac:dyDescent="0.25">
      <c r="A52494">
        <v>19140200116</v>
      </c>
      <c r="B52494" t="s">
        <v>83613</v>
      </c>
      <c r="C52494">
        <v>1</v>
      </c>
    </row>
    <row r="52495" spans="1:3" x14ac:dyDescent="0.25">
      <c r="A52495">
        <v>19180100103</v>
      </c>
      <c r="B52495" t="s">
        <v>84704</v>
      </c>
      <c r="C52495">
        <v>1</v>
      </c>
    </row>
    <row r="52496" spans="1:3" x14ac:dyDescent="0.25">
      <c r="A52496">
        <v>19180100111</v>
      </c>
      <c r="B52496" t="s">
        <v>83580</v>
      </c>
      <c r="C52496">
        <v>1</v>
      </c>
    </row>
    <row r="52497" spans="1:3" x14ac:dyDescent="0.25">
      <c r="A52497">
        <v>19180100134</v>
      </c>
      <c r="B52497" t="s">
        <v>92679</v>
      </c>
      <c r="C52497">
        <v>1</v>
      </c>
    </row>
    <row r="52498" spans="1:3" x14ac:dyDescent="0.25">
      <c r="A52498">
        <v>19180100148</v>
      </c>
      <c r="B52498" t="s">
        <v>85446</v>
      </c>
      <c r="C52498">
        <v>1</v>
      </c>
    </row>
    <row r="52499" spans="1:3" x14ac:dyDescent="0.25">
      <c r="A52499">
        <v>19180200037</v>
      </c>
      <c r="B52499" t="s">
        <v>84351</v>
      </c>
      <c r="C52499">
        <v>1</v>
      </c>
    </row>
    <row r="52500" spans="1:3" x14ac:dyDescent="0.25">
      <c r="A52500">
        <v>19200100052</v>
      </c>
      <c r="B52500" t="s">
        <v>83662</v>
      </c>
      <c r="C52500">
        <v>1</v>
      </c>
    </row>
    <row r="52501" spans="1:3" x14ac:dyDescent="0.25">
      <c r="A52501">
        <v>19022100093</v>
      </c>
      <c r="B52501" t="s">
        <v>84330</v>
      </c>
      <c r="C52501">
        <v>1</v>
      </c>
    </row>
    <row r="52502" spans="1:3" x14ac:dyDescent="0.25">
      <c r="A52502">
        <v>19030100007</v>
      </c>
      <c r="B52502" t="s">
        <v>84623</v>
      </c>
      <c r="C52502">
        <v>1</v>
      </c>
    </row>
    <row r="52503" spans="1:3" x14ac:dyDescent="0.25">
      <c r="A52503">
        <v>19030100009</v>
      </c>
      <c r="B52503" t="s">
        <v>102523</v>
      </c>
      <c r="C52503">
        <v>1</v>
      </c>
    </row>
    <row r="52504" spans="1:3" x14ac:dyDescent="0.25">
      <c r="A52504">
        <v>19030100018</v>
      </c>
      <c r="B52504" t="s">
        <v>87238</v>
      </c>
      <c r="C52504">
        <v>1</v>
      </c>
    </row>
    <row r="52505" spans="1:3" x14ac:dyDescent="0.25">
      <c r="A52505">
        <v>19030100023</v>
      </c>
      <c r="B52505" t="s">
        <v>84433</v>
      </c>
      <c r="C52505">
        <v>1</v>
      </c>
    </row>
    <row r="52506" spans="1:3" x14ac:dyDescent="0.25">
      <c r="A52506">
        <v>19040500110</v>
      </c>
      <c r="B52506" t="s">
        <v>104002</v>
      </c>
      <c r="C52506">
        <v>1</v>
      </c>
    </row>
    <row r="52507" spans="1:3" x14ac:dyDescent="0.25">
      <c r="A52507">
        <v>19040500118</v>
      </c>
      <c r="B52507" t="s">
        <v>85214</v>
      </c>
      <c r="C52507">
        <v>1</v>
      </c>
    </row>
    <row r="52508" spans="1:3" x14ac:dyDescent="0.25">
      <c r="A52508">
        <v>19150300010</v>
      </c>
      <c r="B52508" t="s">
        <v>87741</v>
      </c>
      <c r="C52508">
        <v>1</v>
      </c>
    </row>
    <row r="52509" spans="1:3" x14ac:dyDescent="0.25">
      <c r="A52509">
        <v>19200300047</v>
      </c>
      <c r="B52509" t="s">
        <v>83687</v>
      </c>
      <c r="C52509">
        <v>1</v>
      </c>
    </row>
    <row r="52510" spans="1:3" x14ac:dyDescent="0.25">
      <c r="A52510">
        <v>20011210007</v>
      </c>
      <c r="B52510" t="s">
        <v>83933</v>
      </c>
      <c r="C52510">
        <v>1</v>
      </c>
    </row>
    <row r="52511" spans="1:3" x14ac:dyDescent="0.25">
      <c r="A52511">
        <v>20011210049</v>
      </c>
      <c r="B52511" t="s">
        <v>83578</v>
      </c>
      <c r="C52511">
        <v>1</v>
      </c>
    </row>
    <row r="52512" spans="1:3" x14ac:dyDescent="0.25">
      <c r="A52512">
        <v>20011210078</v>
      </c>
      <c r="B52512" t="s">
        <v>83811</v>
      </c>
      <c r="C52512">
        <v>1</v>
      </c>
    </row>
    <row r="52513" spans="1:3" x14ac:dyDescent="0.25">
      <c r="A52513">
        <v>20011210155</v>
      </c>
      <c r="B52513" t="s">
        <v>84024</v>
      </c>
      <c r="C52513">
        <v>1</v>
      </c>
    </row>
    <row r="52514" spans="1:3" x14ac:dyDescent="0.25">
      <c r="A52514">
        <v>20011210199</v>
      </c>
      <c r="B52514" t="s">
        <v>83627</v>
      </c>
      <c r="C52514">
        <v>1</v>
      </c>
    </row>
    <row r="52515" spans="1:3" x14ac:dyDescent="0.25">
      <c r="A52515">
        <v>19030100026</v>
      </c>
      <c r="B52515" t="s">
        <v>87865</v>
      </c>
      <c r="C52515">
        <v>1</v>
      </c>
    </row>
    <row r="52516" spans="1:3" x14ac:dyDescent="0.25">
      <c r="A52516">
        <v>19030100064</v>
      </c>
      <c r="B52516" t="s">
        <v>83604</v>
      </c>
      <c r="C52516">
        <v>1</v>
      </c>
    </row>
    <row r="52517" spans="1:3" x14ac:dyDescent="0.25">
      <c r="A52517">
        <v>19040600024</v>
      </c>
      <c r="B52517" t="s">
        <v>101222</v>
      </c>
      <c r="C52517">
        <v>1</v>
      </c>
    </row>
    <row r="52518" spans="1:3" x14ac:dyDescent="0.25">
      <c r="A52518">
        <v>19049200005</v>
      </c>
      <c r="B52518" t="s">
        <v>85703</v>
      </c>
      <c r="C52518">
        <v>1</v>
      </c>
    </row>
    <row r="52519" spans="1:3" x14ac:dyDescent="0.25">
      <c r="A52519">
        <v>19050100134</v>
      </c>
      <c r="B52519" t="s">
        <v>106341</v>
      </c>
      <c r="C52519">
        <v>1</v>
      </c>
    </row>
    <row r="52520" spans="1:3" x14ac:dyDescent="0.25">
      <c r="A52520">
        <v>19050100221</v>
      </c>
      <c r="B52520" t="s">
        <v>83998</v>
      </c>
      <c r="C52520">
        <v>1</v>
      </c>
    </row>
    <row r="52521" spans="1:3" x14ac:dyDescent="0.25">
      <c r="A52521">
        <v>19160100008</v>
      </c>
      <c r="B52521" t="s">
        <v>84298</v>
      </c>
      <c r="C52521">
        <v>1</v>
      </c>
    </row>
    <row r="52522" spans="1:3" x14ac:dyDescent="0.25">
      <c r="A52522">
        <v>19160200007</v>
      </c>
      <c r="B52522" t="s">
        <v>106344</v>
      </c>
      <c r="C52522">
        <v>1</v>
      </c>
    </row>
    <row r="52523" spans="1:3" x14ac:dyDescent="0.25">
      <c r="A52523">
        <v>20011210339</v>
      </c>
      <c r="B52523" t="s">
        <v>83580</v>
      </c>
      <c r="C52523">
        <v>1</v>
      </c>
    </row>
    <row r="52524" spans="1:3" x14ac:dyDescent="0.25">
      <c r="A52524">
        <v>20011210399</v>
      </c>
      <c r="B52524" t="s">
        <v>83720</v>
      </c>
      <c r="C52524">
        <v>1</v>
      </c>
    </row>
    <row r="52525" spans="1:3" x14ac:dyDescent="0.25">
      <c r="A52525">
        <v>20011210424</v>
      </c>
      <c r="B52525" t="s">
        <v>83580</v>
      </c>
      <c r="C52525">
        <v>1</v>
      </c>
    </row>
    <row r="52526" spans="1:3" x14ac:dyDescent="0.25">
      <c r="A52526">
        <v>20011210451</v>
      </c>
      <c r="B52526" t="s">
        <v>83604</v>
      </c>
      <c r="C52526">
        <v>1</v>
      </c>
    </row>
    <row r="52527" spans="1:3" x14ac:dyDescent="0.25">
      <c r="A52527">
        <v>20011210560</v>
      </c>
      <c r="B52527" t="s">
        <v>83556</v>
      </c>
      <c r="C52527">
        <v>1</v>
      </c>
    </row>
    <row r="52528" spans="1:3" x14ac:dyDescent="0.25">
      <c r="A52528">
        <v>20021210702</v>
      </c>
      <c r="B52528" t="s">
        <v>84883</v>
      </c>
      <c r="C52528">
        <v>1</v>
      </c>
    </row>
    <row r="52529" spans="1:3" x14ac:dyDescent="0.25">
      <c r="A52529">
        <v>20021210792</v>
      </c>
      <c r="B52529" t="s">
        <v>84883</v>
      </c>
      <c r="C52529">
        <v>1</v>
      </c>
    </row>
    <row r="52530" spans="1:3" x14ac:dyDescent="0.25">
      <c r="A52530">
        <v>20021211077</v>
      </c>
      <c r="B52530" t="s">
        <v>106347</v>
      </c>
      <c r="C52530">
        <v>1</v>
      </c>
    </row>
    <row r="52531" spans="1:3" x14ac:dyDescent="0.25">
      <c r="A52531">
        <v>20021211134</v>
      </c>
      <c r="B52531" t="s">
        <v>83740</v>
      </c>
      <c r="C52531">
        <v>1</v>
      </c>
    </row>
    <row r="52532" spans="1:3" x14ac:dyDescent="0.25">
      <c r="A52532">
        <v>20021211285</v>
      </c>
      <c r="B52532" t="s">
        <v>83624</v>
      </c>
      <c r="C52532">
        <v>1</v>
      </c>
    </row>
    <row r="52533" spans="1:3" x14ac:dyDescent="0.25">
      <c r="A52533">
        <v>19030100087</v>
      </c>
      <c r="B52533" t="s">
        <v>83580</v>
      </c>
      <c r="C52533">
        <v>1</v>
      </c>
    </row>
    <row r="52534" spans="1:3" x14ac:dyDescent="0.25">
      <c r="A52534">
        <v>19030100090</v>
      </c>
      <c r="B52534" t="s">
        <v>84838</v>
      </c>
      <c r="C52534">
        <v>1</v>
      </c>
    </row>
    <row r="52535" spans="1:3" x14ac:dyDescent="0.25">
      <c r="A52535">
        <v>19030100093</v>
      </c>
      <c r="B52535" t="s">
        <v>96113</v>
      </c>
      <c r="C52535">
        <v>1</v>
      </c>
    </row>
    <row r="52536" spans="1:3" x14ac:dyDescent="0.25">
      <c r="A52536">
        <v>19030100095</v>
      </c>
      <c r="B52536" t="s">
        <v>106349</v>
      </c>
      <c r="C52536">
        <v>1</v>
      </c>
    </row>
    <row r="52537" spans="1:3" x14ac:dyDescent="0.25">
      <c r="A52537">
        <v>19059100013</v>
      </c>
      <c r="B52537" t="s">
        <v>105155</v>
      </c>
      <c r="C52537">
        <v>1</v>
      </c>
    </row>
    <row r="52538" spans="1:3" x14ac:dyDescent="0.25">
      <c r="A52538">
        <v>19069100014</v>
      </c>
      <c r="B52538" t="s">
        <v>83877</v>
      </c>
      <c r="C52538">
        <v>1</v>
      </c>
    </row>
    <row r="52539" spans="1:3" x14ac:dyDescent="0.25">
      <c r="A52539">
        <v>19069100020</v>
      </c>
      <c r="B52539" t="s">
        <v>106351</v>
      </c>
      <c r="C52539">
        <v>1</v>
      </c>
    </row>
    <row r="52540" spans="1:3" x14ac:dyDescent="0.25">
      <c r="A52540">
        <v>19069100042</v>
      </c>
      <c r="B52540" t="s">
        <v>106353</v>
      </c>
      <c r="C52540">
        <v>1</v>
      </c>
    </row>
    <row r="52541" spans="1:3" x14ac:dyDescent="0.25">
      <c r="A52541">
        <v>19180100051</v>
      </c>
      <c r="B52541" t="s">
        <v>101333</v>
      </c>
      <c r="C52541">
        <v>1</v>
      </c>
    </row>
    <row r="52542" spans="1:3" x14ac:dyDescent="0.25">
      <c r="A52542">
        <v>19180100114</v>
      </c>
      <c r="B52542" t="s">
        <v>87534</v>
      </c>
      <c r="C52542">
        <v>1</v>
      </c>
    </row>
    <row r="52543" spans="1:3" x14ac:dyDescent="0.25">
      <c r="A52543">
        <v>20031211339</v>
      </c>
      <c r="B52543" t="s">
        <v>106355</v>
      </c>
      <c r="C52543">
        <v>1</v>
      </c>
    </row>
    <row r="52544" spans="1:3" x14ac:dyDescent="0.25">
      <c r="A52544">
        <v>20031211579</v>
      </c>
      <c r="B52544" t="s">
        <v>84102</v>
      </c>
      <c r="C52544">
        <v>1</v>
      </c>
    </row>
    <row r="52545" spans="1:3" x14ac:dyDescent="0.25">
      <c r="A52545">
        <v>20031211584</v>
      </c>
      <c r="B52545" t="s">
        <v>103282</v>
      </c>
      <c r="C52545">
        <v>1</v>
      </c>
    </row>
    <row r="52546" spans="1:3" x14ac:dyDescent="0.25">
      <c r="A52546">
        <v>20011210453</v>
      </c>
      <c r="B52546" t="s">
        <v>83616</v>
      </c>
      <c r="C52546">
        <v>1</v>
      </c>
    </row>
    <row r="52547" spans="1:3" x14ac:dyDescent="0.25">
      <c r="A52547">
        <v>20031221731</v>
      </c>
      <c r="B52547" t="s">
        <v>83681</v>
      </c>
      <c r="C52547">
        <v>1</v>
      </c>
    </row>
    <row r="52548" spans="1:3" x14ac:dyDescent="0.25">
      <c r="A52548">
        <v>20041211780</v>
      </c>
      <c r="B52548" t="s">
        <v>86902</v>
      </c>
      <c r="C52548">
        <v>1</v>
      </c>
    </row>
    <row r="52549" spans="1:3" x14ac:dyDescent="0.25">
      <c r="A52549">
        <v>20041211804</v>
      </c>
      <c r="B52549" t="s">
        <v>85585</v>
      </c>
      <c r="C52549">
        <v>1</v>
      </c>
    </row>
    <row r="52550" spans="1:3" x14ac:dyDescent="0.25">
      <c r="A52550">
        <v>20041211932</v>
      </c>
      <c r="B52550" t="s">
        <v>85585</v>
      </c>
      <c r="C52550">
        <v>1</v>
      </c>
    </row>
    <row r="52551" spans="1:3" x14ac:dyDescent="0.25">
      <c r="A52551">
        <v>20041211946</v>
      </c>
      <c r="B52551" t="s">
        <v>85876</v>
      </c>
      <c r="C52551">
        <v>1</v>
      </c>
    </row>
    <row r="52552" spans="1:3" x14ac:dyDescent="0.25">
      <c r="A52552">
        <v>19030100122</v>
      </c>
      <c r="B52552" t="s">
        <v>106357</v>
      </c>
      <c r="C52552">
        <v>1</v>
      </c>
    </row>
    <row r="52553" spans="1:3" x14ac:dyDescent="0.25">
      <c r="A52553">
        <v>19030100129</v>
      </c>
      <c r="B52553" t="s">
        <v>106359</v>
      </c>
      <c r="C52553">
        <v>1</v>
      </c>
    </row>
    <row r="52554" spans="1:3" x14ac:dyDescent="0.25">
      <c r="A52554">
        <v>19030100137</v>
      </c>
      <c r="B52554" t="s">
        <v>106361</v>
      </c>
      <c r="C52554">
        <v>1</v>
      </c>
    </row>
    <row r="52555" spans="1:3" x14ac:dyDescent="0.25">
      <c r="A52555">
        <v>19030100141</v>
      </c>
      <c r="B52555" t="s">
        <v>83978</v>
      </c>
      <c r="C52555">
        <v>1</v>
      </c>
    </row>
    <row r="52556" spans="1:3" x14ac:dyDescent="0.25">
      <c r="A52556">
        <v>19069100052</v>
      </c>
      <c r="B52556" t="s">
        <v>106363</v>
      </c>
      <c r="C52556">
        <v>1</v>
      </c>
    </row>
    <row r="52557" spans="1:3" x14ac:dyDescent="0.25">
      <c r="A52557">
        <v>19069100081</v>
      </c>
      <c r="B52557" t="s">
        <v>87708</v>
      </c>
      <c r="C52557">
        <v>1</v>
      </c>
    </row>
    <row r="52558" spans="1:3" x14ac:dyDescent="0.25">
      <c r="A52558">
        <v>19069100110</v>
      </c>
      <c r="B52558" t="s">
        <v>87724</v>
      </c>
      <c r="C52558">
        <v>1</v>
      </c>
    </row>
    <row r="52559" spans="1:3" x14ac:dyDescent="0.25">
      <c r="A52559">
        <v>19069100113</v>
      </c>
      <c r="B52559" t="s">
        <v>85539</v>
      </c>
      <c r="C52559">
        <v>1</v>
      </c>
    </row>
    <row r="52560" spans="1:3" x14ac:dyDescent="0.25">
      <c r="A52560">
        <v>19180200013</v>
      </c>
      <c r="B52560" t="s">
        <v>84117</v>
      </c>
      <c r="C52560">
        <v>1</v>
      </c>
    </row>
    <row r="52561" spans="1:3" x14ac:dyDescent="0.25">
      <c r="A52561">
        <v>19180200041</v>
      </c>
      <c r="B52561" t="s">
        <v>83580</v>
      </c>
      <c r="C52561">
        <v>1</v>
      </c>
    </row>
    <row r="52562" spans="1:3" x14ac:dyDescent="0.25">
      <c r="A52562">
        <v>19180300026</v>
      </c>
      <c r="B52562" t="s">
        <v>84795</v>
      </c>
      <c r="C52562">
        <v>1</v>
      </c>
    </row>
    <row r="52563" spans="1:3" x14ac:dyDescent="0.25">
      <c r="A52563">
        <v>19189100002</v>
      </c>
      <c r="B52563" t="s">
        <v>106365</v>
      </c>
      <c r="C52563">
        <v>1</v>
      </c>
    </row>
    <row r="52564" spans="1:3" x14ac:dyDescent="0.25">
      <c r="A52564">
        <v>20041212061</v>
      </c>
      <c r="B52564" t="s">
        <v>106367</v>
      </c>
      <c r="C52564">
        <v>1</v>
      </c>
    </row>
    <row r="52565" spans="1:3" x14ac:dyDescent="0.25">
      <c r="A52565">
        <v>20041212070</v>
      </c>
      <c r="B52565" t="s">
        <v>84266</v>
      </c>
      <c r="C52565">
        <v>1</v>
      </c>
    </row>
    <row r="52566" spans="1:3" x14ac:dyDescent="0.25">
      <c r="A52566">
        <v>20051212103</v>
      </c>
      <c r="B52566" t="s">
        <v>83587</v>
      </c>
      <c r="C52566">
        <v>1</v>
      </c>
    </row>
    <row r="52567" spans="1:3" x14ac:dyDescent="0.25">
      <c r="A52567">
        <v>20051212187</v>
      </c>
      <c r="B52567" t="s">
        <v>83600</v>
      </c>
      <c r="C52567">
        <v>1</v>
      </c>
    </row>
    <row r="52568" spans="1:3" x14ac:dyDescent="0.25">
      <c r="A52568">
        <v>20051212232</v>
      </c>
      <c r="B52568" t="s">
        <v>83602</v>
      </c>
      <c r="C52568">
        <v>1</v>
      </c>
    </row>
    <row r="52569" spans="1:3" x14ac:dyDescent="0.25">
      <c r="A52569">
        <v>20061212317</v>
      </c>
      <c r="B52569" t="s">
        <v>106368</v>
      </c>
      <c r="C52569">
        <v>1</v>
      </c>
    </row>
    <row r="52570" spans="1:3" x14ac:dyDescent="0.25">
      <c r="A52570">
        <v>20061212343</v>
      </c>
      <c r="B52570" t="s">
        <v>83580</v>
      </c>
      <c r="C52570">
        <v>1</v>
      </c>
    </row>
    <row r="52571" spans="1:3" x14ac:dyDescent="0.25">
      <c r="A52571">
        <v>20061212347</v>
      </c>
      <c r="B52571" t="s">
        <v>106369</v>
      </c>
      <c r="C52571">
        <v>1</v>
      </c>
    </row>
    <row r="52572" spans="1:3" x14ac:dyDescent="0.25">
      <c r="A52572">
        <v>19030100160</v>
      </c>
      <c r="B52572" t="s">
        <v>83728</v>
      </c>
      <c r="C52572">
        <v>1</v>
      </c>
    </row>
    <row r="52573" spans="1:3" x14ac:dyDescent="0.25">
      <c r="A52573">
        <v>19030100166</v>
      </c>
      <c r="B52573" t="s">
        <v>84687</v>
      </c>
      <c r="C52573">
        <v>1</v>
      </c>
    </row>
    <row r="52574" spans="1:3" x14ac:dyDescent="0.25">
      <c r="A52574">
        <v>19030100178</v>
      </c>
      <c r="B52574" t="s">
        <v>106371</v>
      </c>
      <c r="C52574">
        <v>1</v>
      </c>
    </row>
    <row r="52575" spans="1:3" x14ac:dyDescent="0.25">
      <c r="A52575">
        <v>19069100182</v>
      </c>
      <c r="B52575" t="s">
        <v>84081</v>
      </c>
      <c r="C52575">
        <v>1</v>
      </c>
    </row>
    <row r="52576" spans="1:3" x14ac:dyDescent="0.25">
      <c r="A52576">
        <v>19069100194</v>
      </c>
      <c r="B52576" t="s">
        <v>85026</v>
      </c>
      <c r="C52576">
        <v>1</v>
      </c>
    </row>
    <row r="52577" spans="1:3" x14ac:dyDescent="0.25">
      <c r="A52577">
        <v>19069100220</v>
      </c>
      <c r="B52577" t="s">
        <v>84355</v>
      </c>
      <c r="C52577">
        <v>1</v>
      </c>
    </row>
    <row r="52578" spans="1:3" x14ac:dyDescent="0.25">
      <c r="A52578">
        <v>19200100101</v>
      </c>
      <c r="B52578" t="s">
        <v>83580</v>
      </c>
      <c r="C52578">
        <v>1</v>
      </c>
    </row>
    <row r="52579" spans="1:3" x14ac:dyDescent="0.25">
      <c r="A52579">
        <v>19010100021</v>
      </c>
      <c r="B52579" t="s">
        <v>84433</v>
      </c>
      <c r="C52579">
        <v>1</v>
      </c>
    </row>
    <row r="52580" spans="1:3" x14ac:dyDescent="0.25">
      <c r="A52580">
        <v>19010100048</v>
      </c>
      <c r="B52580" t="s">
        <v>86914</v>
      </c>
      <c r="C52580">
        <v>1</v>
      </c>
    </row>
    <row r="52581" spans="1:3" x14ac:dyDescent="0.25">
      <c r="A52581">
        <v>20061212514</v>
      </c>
      <c r="B52581" t="s">
        <v>83580</v>
      </c>
      <c r="C52581">
        <v>1</v>
      </c>
    </row>
    <row r="52582" spans="1:3" x14ac:dyDescent="0.25">
      <c r="A52582">
        <v>20071212595</v>
      </c>
      <c r="B52582" t="s">
        <v>84564</v>
      </c>
      <c r="C52582">
        <v>1</v>
      </c>
    </row>
    <row r="52583" spans="1:3" x14ac:dyDescent="0.25">
      <c r="A52583">
        <v>20071212611</v>
      </c>
      <c r="B52583" t="s">
        <v>83580</v>
      </c>
      <c r="C52583">
        <v>1</v>
      </c>
    </row>
    <row r="52584" spans="1:3" x14ac:dyDescent="0.25">
      <c r="A52584">
        <v>20091212662</v>
      </c>
      <c r="B52584" t="s">
        <v>106373</v>
      </c>
      <c r="C52584">
        <v>1</v>
      </c>
    </row>
    <row r="52585" spans="1:3" x14ac:dyDescent="0.25">
      <c r="A52585">
        <v>20111110337</v>
      </c>
      <c r="B52585" t="s">
        <v>83565</v>
      </c>
      <c r="C52585">
        <v>1</v>
      </c>
    </row>
    <row r="52586" spans="1:3" x14ac:dyDescent="0.25">
      <c r="A52586">
        <v>20111212697</v>
      </c>
      <c r="B52586" t="s">
        <v>100847</v>
      </c>
      <c r="C52586">
        <v>1</v>
      </c>
    </row>
    <row r="52587" spans="1:3" x14ac:dyDescent="0.25">
      <c r="A52587">
        <v>20111212715</v>
      </c>
      <c r="B52587" t="s">
        <v>83574</v>
      </c>
      <c r="C52587">
        <v>1</v>
      </c>
    </row>
    <row r="52588" spans="1:3" x14ac:dyDescent="0.25">
      <c r="A52588">
        <v>20111212760</v>
      </c>
      <c r="B52588" t="s">
        <v>102504</v>
      </c>
      <c r="C52588">
        <v>1</v>
      </c>
    </row>
    <row r="52589" spans="1:3" x14ac:dyDescent="0.25">
      <c r="A52589">
        <v>20111212809</v>
      </c>
      <c r="B52589" t="s">
        <v>87606</v>
      </c>
      <c r="C52589">
        <v>1</v>
      </c>
    </row>
    <row r="52590" spans="1:3" x14ac:dyDescent="0.25">
      <c r="A52590">
        <v>19030100244</v>
      </c>
      <c r="B52590" t="s">
        <v>106375</v>
      </c>
      <c r="C52590">
        <v>1</v>
      </c>
    </row>
    <row r="52591" spans="1:3" x14ac:dyDescent="0.25">
      <c r="A52591">
        <v>19030100248</v>
      </c>
      <c r="B52591" t="s">
        <v>106377</v>
      </c>
      <c r="C52591">
        <v>1</v>
      </c>
    </row>
    <row r="52592" spans="1:3" x14ac:dyDescent="0.25">
      <c r="A52592">
        <v>19030100311</v>
      </c>
      <c r="B52592" t="s">
        <v>87867</v>
      </c>
      <c r="C52592">
        <v>1</v>
      </c>
    </row>
    <row r="52593" spans="1:3" x14ac:dyDescent="0.25">
      <c r="A52593">
        <v>19070200002</v>
      </c>
      <c r="B52593" t="s">
        <v>83580</v>
      </c>
      <c r="C52593">
        <v>1</v>
      </c>
    </row>
    <row r="52594" spans="1:3" x14ac:dyDescent="0.25">
      <c r="A52594">
        <v>19080100010</v>
      </c>
      <c r="B52594" t="s">
        <v>84334</v>
      </c>
      <c r="C52594">
        <v>1</v>
      </c>
    </row>
    <row r="52595" spans="1:3" x14ac:dyDescent="0.25">
      <c r="A52595">
        <v>19080100024</v>
      </c>
      <c r="B52595" t="s">
        <v>90849</v>
      </c>
      <c r="C52595">
        <v>1</v>
      </c>
    </row>
    <row r="52596" spans="1:3" x14ac:dyDescent="0.25">
      <c r="A52596">
        <v>19010100201</v>
      </c>
      <c r="B52596" t="s">
        <v>106379</v>
      </c>
      <c r="C52596">
        <v>1</v>
      </c>
    </row>
    <row r="52597" spans="1:3" x14ac:dyDescent="0.25">
      <c r="A52597">
        <v>19010100241</v>
      </c>
      <c r="B52597" t="s">
        <v>84416</v>
      </c>
      <c r="C52597">
        <v>1</v>
      </c>
    </row>
    <row r="52598" spans="1:3" x14ac:dyDescent="0.25">
      <c r="A52598">
        <v>20111212897</v>
      </c>
      <c r="B52598" t="s">
        <v>84209</v>
      </c>
      <c r="C52598">
        <v>1</v>
      </c>
    </row>
    <row r="52599" spans="1:3" x14ac:dyDescent="0.25">
      <c r="A52599">
        <v>20111212921</v>
      </c>
      <c r="B52599" t="s">
        <v>98653</v>
      </c>
      <c r="C52599">
        <v>1</v>
      </c>
    </row>
    <row r="52600" spans="1:3" x14ac:dyDescent="0.25">
      <c r="A52600">
        <v>20111212930</v>
      </c>
      <c r="B52600" t="s">
        <v>106381</v>
      </c>
      <c r="C52600">
        <v>1</v>
      </c>
    </row>
    <row r="52601" spans="1:3" x14ac:dyDescent="0.25">
      <c r="A52601">
        <v>20111212939</v>
      </c>
      <c r="B52601" t="s">
        <v>83745</v>
      </c>
      <c r="C52601">
        <v>1</v>
      </c>
    </row>
    <row r="52602" spans="1:3" x14ac:dyDescent="0.25">
      <c r="A52602">
        <v>20111212949</v>
      </c>
      <c r="B52602" t="s">
        <v>83604</v>
      </c>
      <c r="C52602">
        <v>1</v>
      </c>
    </row>
    <row r="52603" spans="1:3" x14ac:dyDescent="0.25">
      <c r="A52603">
        <v>20111212965</v>
      </c>
      <c r="B52603" t="s">
        <v>106383</v>
      </c>
      <c r="C52603">
        <v>1</v>
      </c>
    </row>
    <row r="52604" spans="1:3" x14ac:dyDescent="0.25">
      <c r="A52604">
        <v>20111212982</v>
      </c>
      <c r="B52604" t="s">
        <v>84024</v>
      </c>
      <c r="C52604">
        <v>1</v>
      </c>
    </row>
    <row r="52605" spans="1:3" x14ac:dyDescent="0.25">
      <c r="A52605">
        <v>20111212986</v>
      </c>
      <c r="B52605" t="s">
        <v>106385</v>
      </c>
      <c r="C52605">
        <v>1</v>
      </c>
    </row>
    <row r="52606" spans="1:3" x14ac:dyDescent="0.25">
      <c r="A52606">
        <v>20111213031</v>
      </c>
      <c r="B52606" t="s">
        <v>83700</v>
      </c>
      <c r="C52606">
        <v>1</v>
      </c>
    </row>
    <row r="52607" spans="1:3" x14ac:dyDescent="0.25">
      <c r="A52607">
        <v>20111213050</v>
      </c>
      <c r="B52607" t="s">
        <v>106387</v>
      </c>
      <c r="C52607">
        <v>1</v>
      </c>
    </row>
    <row r="52608" spans="1:3" x14ac:dyDescent="0.25">
      <c r="A52608">
        <v>20181214057</v>
      </c>
      <c r="B52608" t="s">
        <v>83624</v>
      </c>
      <c r="C52608">
        <v>1</v>
      </c>
    </row>
    <row r="52609" spans="1:3" x14ac:dyDescent="0.25">
      <c r="A52609">
        <v>20181214208</v>
      </c>
      <c r="B52609" t="s">
        <v>84209</v>
      </c>
      <c r="C52609">
        <v>1</v>
      </c>
    </row>
    <row r="52610" spans="1:3" x14ac:dyDescent="0.25">
      <c r="A52610">
        <v>20181214060</v>
      </c>
      <c r="B52610" t="s">
        <v>83604</v>
      </c>
      <c r="C52610">
        <v>1</v>
      </c>
    </row>
    <row r="52611" spans="1:3" x14ac:dyDescent="0.25">
      <c r="A52611">
        <v>18021210094</v>
      </c>
      <c r="B52611" t="s">
        <v>84148</v>
      </c>
      <c r="C52611">
        <v>1</v>
      </c>
    </row>
    <row r="52612" spans="1:3" x14ac:dyDescent="0.25">
      <c r="A52612">
        <v>19010100170</v>
      </c>
      <c r="B52612" t="s">
        <v>84451</v>
      </c>
      <c r="C52612">
        <v>1</v>
      </c>
    </row>
    <row r="52613" spans="1:3" x14ac:dyDescent="0.25">
      <c r="A52613">
        <v>19020100116</v>
      </c>
      <c r="B52613" t="s">
        <v>85172</v>
      </c>
      <c r="C52613">
        <v>1</v>
      </c>
    </row>
    <row r="52614" spans="1:3" x14ac:dyDescent="0.25">
      <c r="A52614">
        <v>19140100095</v>
      </c>
      <c r="B52614" t="s">
        <v>83613</v>
      </c>
      <c r="C52614">
        <v>1</v>
      </c>
    </row>
    <row r="52615" spans="1:3" x14ac:dyDescent="0.25">
      <c r="A52615">
        <v>19200300106</v>
      </c>
      <c r="B52615" t="s">
        <v>106389</v>
      </c>
      <c r="C52615">
        <v>1</v>
      </c>
    </row>
    <row r="52616" spans="1:3" x14ac:dyDescent="0.25">
      <c r="A52616">
        <v>20011210116</v>
      </c>
      <c r="B52616" t="s">
        <v>85585</v>
      </c>
      <c r="C52616">
        <v>1</v>
      </c>
    </row>
    <row r="52617" spans="1:3" x14ac:dyDescent="0.25">
      <c r="A52617">
        <v>19010500114</v>
      </c>
      <c r="B52617" t="s">
        <v>83740</v>
      </c>
      <c r="C52617">
        <v>1</v>
      </c>
    </row>
    <row r="52618" spans="1:3" x14ac:dyDescent="0.25">
      <c r="A52618">
        <v>20011210097</v>
      </c>
      <c r="B52618" t="s">
        <v>83748</v>
      </c>
      <c r="C52618">
        <v>1</v>
      </c>
    </row>
    <row r="52619" spans="1:3" x14ac:dyDescent="0.25">
      <c r="A52619">
        <v>20011210214</v>
      </c>
      <c r="B52619" t="s">
        <v>83556</v>
      </c>
      <c r="C52619">
        <v>1</v>
      </c>
    </row>
    <row r="52620" spans="1:3" x14ac:dyDescent="0.25">
      <c r="A52620">
        <v>20011210297</v>
      </c>
      <c r="B52620" t="s">
        <v>83587</v>
      </c>
      <c r="C52620">
        <v>1</v>
      </c>
    </row>
    <row r="52621" spans="1:3" x14ac:dyDescent="0.25">
      <c r="A52621">
        <v>20011210407</v>
      </c>
      <c r="B52621" t="s">
        <v>84029</v>
      </c>
      <c r="C52621">
        <v>1</v>
      </c>
    </row>
    <row r="52622" spans="1:3" x14ac:dyDescent="0.25">
      <c r="A52622">
        <v>20011210423</v>
      </c>
      <c r="B52622" t="s">
        <v>83864</v>
      </c>
      <c r="C52622">
        <v>1</v>
      </c>
    </row>
    <row r="52623" spans="1:3" x14ac:dyDescent="0.25">
      <c r="A52623">
        <v>20011210431</v>
      </c>
      <c r="B52623" t="s">
        <v>83604</v>
      </c>
      <c r="C52623">
        <v>1</v>
      </c>
    </row>
    <row r="52624" spans="1:3" x14ac:dyDescent="0.25">
      <c r="A52624">
        <v>20011210544</v>
      </c>
      <c r="B52624" t="s">
        <v>83587</v>
      </c>
      <c r="C52624">
        <v>1</v>
      </c>
    </row>
    <row r="52625" spans="1:3" x14ac:dyDescent="0.25">
      <c r="A52625">
        <v>19010100087</v>
      </c>
      <c r="B52625" t="s">
        <v>83587</v>
      </c>
      <c r="C52625">
        <v>1</v>
      </c>
    </row>
    <row r="52626" spans="1:3" x14ac:dyDescent="0.25">
      <c r="A52626">
        <v>19010100091</v>
      </c>
      <c r="B52626" t="s">
        <v>83765</v>
      </c>
      <c r="C52626">
        <v>1</v>
      </c>
    </row>
    <row r="52627" spans="1:3" x14ac:dyDescent="0.25">
      <c r="A52627">
        <v>19010100340</v>
      </c>
      <c r="B52627" t="s">
        <v>83765</v>
      </c>
      <c r="C52627">
        <v>1</v>
      </c>
    </row>
    <row r="52628" spans="1:3" x14ac:dyDescent="0.25">
      <c r="A52628">
        <v>19012100090</v>
      </c>
      <c r="B52628" t="s">
        <v>83765</v>
      </c>
      <c r="C52628">
        <v>1</v>
      </c>
    </row>
    <row r="52629" spans="1:3" x14ac:dyDescent="0.25">
      <c r="A52629">
        <v>19020100098</v>
      </c>
      <c r="B52629" t="s">
        <v>83587</v>
      </c>
      <c r="C52629">
        <v>1</v>
      </c>
    </row>
    <row r="52630" spans="1:3" x14ac:dyDescent="0.25">
      <c r="A52630">
        <v>19020190014</v>
      </c>
      <c r="B52630" t="s">
        <v>83765</v>
      </c>
      <c r="C52630">
        <v>1</v>
      </c>
    </row>
    <row r="52631" spans="1:3" x14ac:dyDescent="0.25">
      <c r="A52631">
        <v>19021110322</v>
      </c>
      <c r="B52631" t="s">
        <v>83748</v>
      </c>
      <c r="C52631">
        <v>1</v>
      </c>
    </row>
    <row r="52632" spans="1:3" x14ac:dyDescent="0.25">
      <c r="A52632">
        <v>19030100340</v>
      </c>
      <c r="B52632" t="s">
        <v>83765</v>
      </c>
      <c r="C52632">
        <v>1</v>
      </c>
    </row>
    <row r="52633" spans="1:3" x14ac:dyDescent="0.25">
      <c r="A52633">
        <v>19050100034</v>
      </c>
      <c r="B52633" t="s">
        <v>83740</v>
      </c>
      <c r="C52633">
        <v>1</v>
      </c>
    </row>
    <row r="52634" spans="1:3" x14ac:dyDescent="0.25">
      <c r="A52634">
        <v>20031211550</v>
      </c>
      <c r="B52634" t="s">
        <v>86632</v>
      </c>
      <c r="C52634">
        <v>1</v>
      </c>
    </row>
    <row r="52635" spans="1:3" x14ac:dyDescent="0.25">
      <c r="A52635">
        <v>20031211557</v>
      </c>
      <c r="B52635" t="s">
        <v>103700</v>
      </c>
      <c r="C52635">
        <v>1</v>
      </c>
    </row>
    <row r="52636" spans="1:3" x14ac:dyDescent="0.25">
      <c r="A52636">
        <v>20031211563</v>
      </c>
      <c r="B52636" t="s">
        <v>84005</v>
      </c>
      <c r="C52636">
        <v>1</v>
      </c>
    </row>
    <row r="52637" spans="1:3" x14ac:dyDescent="0.25">
      <c r="A52637">
        <v>20031211571</v>
      </c>
      <c r="B52637" t="s">
        <v>83916</v>
      </c>
      <c r="C52637">
        <v>1</v>
      </c>
    </row>
    <row r="52638" spans="1:3" x14ac:dyDescent="0.25">
      <c r="A52638">
        <v>20031211573</v>
      </c>
      <c r="B52638" t="s">
        <v>84074</v>
      </c>
      <c r="C52638">
        <v>1</v>
      </c>
    </row>
    <row r="52639" spans="1:3" x14ac:dyDescent="0.25">
      <c r="A52639">
        <v>20031211578</v>
      </c>
      <c r="B52639" t="s">
        <v>106390</v>
      </c>
      <c r="C52639">
        <v>1</v>
      </c>
    </row>
    <row r="52640" spans="1:3" x14ac:dyDescent="0.25">
      <c r="A52640">
        <v>20031211587</v>
      </c>
      <c r="B52640" t="s">
        <v>85164</v>
      </c>
      <c r="C52640">
        <v>1</v>
      </c>
    </row>
    <row r="52641" spans="1:3" x14ac:dyDescent="0.25">
      <c r="A52641">
        <v>20031211590</v>
      </c>
      <c r="B52641" t="s">
        <v>83695</v>
      </c>
      <c r="C52641">
        <v>1</v>
      </c>
    </row>
    <row r="52642" spans="1:3" x14ac:dyDescent="0.25">
      <c r="A52642">
        <v>20031211596</v>
      </c>
      <c r="B52642" t="s">
        <v>83698</v>
      </c>
      <c r="C52642">
        <v>1</v>
      </c>
    </row>
    <row r="52643" spans="1:3" x14ac:dyDescent="0.25">
      <c r="A52643">
        <v>20031211601</v>
      </c>
      <c r="B52643" t="s">
        <v>106392</v>
      </c>
      <c r="C52643">
        <v>1</v>
      </c>
    </row>
    <row r="52644" spans="1:3" x14ac:dyDescent="0.25">
      <c r="A52644">
        <v>20011210136</v>
      </c>
      <c r="B52644" t="s">
        <v>106394</v>
      </c>
      <c r="C52644">
        <v>1</v>
      </c>
    </row>
    <row r="52645" spans="1:3" x14ac:dyDescent="0.25">
      <c r="A52645">
        <v>20021210716</v>
      </c>
      <c r="B52645" t="s">
        <v>83572</v>
      </c>
      <c r="C52645">
        <v>1</v>
      </c>
    </row>
    <row r="52646" spans="1:3" x14ac:dyDescent="0.25">
      <c r="A52646">
        <v>20021210845</v>
      </c>
      <c r="B52646" t="s">
        <v>83702</v>
      </c>
      <c r="C52646">
        <v>1</v>
      </c>
    </row>
    <row r="52647" spans="1:3" x14ac:dyDescent="0.25">
      <c r="A52647">
        <v>20041212034</v>
      </c>
      <c r="B52647" t="s">
        <v>83580</v>
      </c>
      <c r="C52647">
        <v>1</v>
      </c>
    </row>
    <row r="52648" spans="1:3" x14ac:dyDescent="0.25">
      <c r="A52648">
        <v>20051212212</v>
      </c>
      <c r="B52648" t="s">
        <v>86513</v>
      </c>
      <c r="C52648">
        <v>1</v>
      </c>
    </row>
    <row r="52649" spans="1:3" x14ac:dyDescent="0.25">
      <c r="A52649">
        <v>20061212275</v>
      </c>
      <c r="B52649" t="s">
        <v>86384</v>
      </c>
      <c r="C52649">
        <v>1</v>
      </c>
    </row>
    <row r="52650" spans="1:3" x14ac:dyDescent="0.25">
      <c r="A52650">
        <v>20111212880</v>
      </c>
      <c r="B52650" t="s">
        <v>86639</v>
      </c>
      <c r="C52650">
        <v>1</v>
      </c>
    </row>
    <row r="52651" spans="1:3" x14ac:dyDescent="0.25">
      <c r="A52651">
        <v>20111213038</v>
      </c>
      <c r="B52651" t="s">
        <v>83604</v>
      </c>
      <c r="C52651">
        <v>1</v>
      </c>
    </row>
    <row r="52652" spans="1:3" x14ac:dyDescent="0.25">
      <c r="A52652">
        <v>20121213226</v>
      </c>
      <c r="B52652" t="s">
        <v>86078</v>
      </c>
      <c r="C52652">
        <v>1</v>
      </c>
    </row>
    <row r="52653" spans="1:3" x14ac:dyDescent="0.25">
      <c r="A52653">
        <v>20021210676</v>
      </c>
      <c r="B52653" t="s">
        <v>88689</v>
      </c>
      <c r="C52653">
        <v>1</v>
      </c>
    </row>
    <row r="52654" spans="1:3" x14ac:dyDescent="0.25">
      <c r="A52654">
        <v>20021210768</v>
      </c>
      <c r="B52654" t="s">
        <v>83556</v>
      </c>
      <c r="C52654">
        <v>1</v>
      </c>
    </row>
    <row r="52655" spans="1:3" x14ac:dyDescent="0.25">
      <c r="A52655">
        <v>20021210795</v>
      </c>
      <c r="B52655" t="s">
        <v>83587</v>
      </c>
      <c r="C52655">
        <v>1</v>
      </c>
    </row>
    <row r="52656" spans="1:3" x14ac:dyDescent="0.25">
      <c r="A52656">
        <v>20021210808</v>
      </c>
      <c r="B52656" t="s">
        <v>83587</v>
      </c>
      <c r="C52656">
        <v>1</v>
      </c>
    </row>
    <row r="52657" spans="1:3" x14ac:dyDescent="0.25">
      <c r="A52657">
        <v>20021210814</v>
      </c>
      <c r="B52657" t="s">
        <v>83587</v>
      </c>
      <c r="C52657">
        <v>1</v>
      </c>
    </row>
    <row r="52658" spans="1:3" x14ac:dyDescent="0.25">
      <c r="A52658">
        <v>20021210819</v>
      </c>
      <c r="B52658" t="s">
        <v>83624</v>
      </c>
      <c r="C52658">
        <v>1</v>
      </c>
    </row>
    <row r="52659" spans="1:3" x14ac:dyDescent="0.25">
      <c r="A52659">
        <v>20021210829</v>
      </c>
      <c r="B52659" t="s">
        <v>83624</v>
      </c>
      <c r="C52659">
        <v>1</v>
      </c>
    </row>
    <row r="52660" spans="1:3" x14ac:dyDescent="0.25">
      <c r="A52660">
        <v>20021210831</v>
      </c>
      <c r="B52660" t="s">
        <v>83604</v>
      </c>
      <c r="C52660">
        <v>1</v>
      </c>
    </row>
    <row r="52661" spans="1:3" x14ac:dyDescent="0.25">
      <c r="A52661">
        <v>19071110419</v>
      </c>
      <c r="B52661" t="s">
        <v>96040</v>
      </c>
      <c r="C52661">
        <v>1</v>
      </c>
    </row>
    <row r="52662" spans="1:3" x14ac:dyDescent="0.25">
      <c r="A52662">
        <v>20011210375</v>
      </c>
      <c r="B52662" t="s">
        <v>83610</v>
      </c>
      <c r="C52662">
        <v>1</v>
      </c>
    </row>
    <row r="52663" spans="1:3" x14ac:dyDescent="0.25">
      <c r="A52663">
        <v>20021210608</v>
      </c>
      <c r="B52663" t="s">
        <v>83748</v>
      </c>
      <c r="C52663">
        <v>1</v>
      </c>
    </row>
    <row r="52664" spans="1:3" x14ac:dyDescent="0.25">
      <c r="A52664">
        <v>20021210630</v>
      </c>
      <c r="B52664" t="s">
        <v>83884</v>
      </c>
      <c r="C52664">
        <v>1</v>
      </c>
    </row>
    <row r="52665" spans="1:3" x14ac:dyDescent="0.25">
      <c r="A52665">
        <v>20021210634</v>
      </c>
      <c r="B52665" t="s">
        <v>83748</v>
      </c>
      <c r="C52665">
        <v>1</v>
      </c>
    </row>
    <row r="52666" spans="1:3" x14ac:dyDescent="0.25">
      <c r="A52666">
        <v>20021210689</v>
      </c>
      <c r="B52666" t="s">
        <v>86259</v>
      </c>
      <c r="C52666">
        <v>1</v>
      </c>
    </row>
    <row r="52667" spans="1:3" x14ac:dyDescent="0.25">
      <c r="A52667">
        <v>20021210742</v>
      </c>
      <c r="B52667" t="s">
        <v>83763</v>
      </c>
      <c r="C52667">
        <v>1</v>
      </c>
    </row>
    <row r="52668" spans="1:3" x14ac:dyDescent="0.25">
      <c r="A52668">
        <v>20021210787</v>
      </c>
      <c r="B52668" t="s">
        <v>83740</v>
      </c>
      <c r="C52668">
        <v>1</v>
      </c>
    </row>
    <row r="52669" spans="1:3" x14ac:dyDescent="0.25">
      <c r="A52669">
        <v>20031211611</v>
      </c>
      <c r="B52669" t="s">
        <v>106396</v>
      </c>
      <c r="C52669">
        <v>1</v>
      </c>
    </row>
    <row r="52670" spans="1:3" x14ac:dyDescent="0.25">
      <c r="A52670">
        <v>20031211614</v>
      </c>
      <c r="B52670" t="s">
        <v>84005</v>
      </c>
      <c r="C52670">
        <v>1</v>
      </c>
    </row>
    <row r="52671" spans="1:3" x14ac:dyDescent="0.25">
      <c r="A52671">
        <v>20031211646</v>
      </c>
      <c r="B52671" t="s">
        <v>86459</v>
      </c>
      <c r="C52671">
        <v>1</v>
      </c>
    </row>
    <row r="52672" spans="1:3" x14ac:dyDescent="0.25">
      <c r="A52672">
        <v>20031211648</v>
      </c>
      <c r="B52672" t="s">
        <v>84020</v>
      </c>
      <c r="C52672">
        <v>1</v>
      </c>
    </row>
    <row r="52673" spans="1:3" x14ac:dyDescent="0.25">
      <c r="A52673">
        <v>20031211658</v>
      </c>
      <c r="B52673" t="s">
        <v>106398</v>
      </c>
      <c r="C52673">
        <v>1</v>
      </c>
    </row>
    <row r="52674" spans="1:3" x14ac:dyDescent="0.25">
      <c r="A52674">
        <v>20031211661</v>
      </c>
      <c r="B52674" t="s">
        <v>85297</v>
      </c>
      <c r="C52674">
        <v>1</v>
      </c>
    </row>
    <row r="52675" spans="1:3" x14ac:dyDescent="0.25">
      <c r="A52675">
        <v>20031211667</v>
      </c>
      <c r="B52675" t="s">
        <v>84285</v>
      </c>
      <c r="C52675">
        <v>1</v>
      </c>
    </row>
    <row r="52676" spans="1:3" x14ac:dyDescent="0.25">
      <c r="A52676">
        <v>20031211675</v>
      </c>
      <c r="B52676" t="s">
        <v>84213</v>
      </c>
      <c r="C52676">
        <v>1</v>
      </c>
    </row>
    <row r="52677" spans="1:3" x14ac:dyDescent="0.25">
      <c r="A52677">
        <v>20031211679</v>
      </c>
      <c r="B52677" t="s">
        <v>83580</v>
      </c>
      <c r="C52677">
        <v>1</v>
      </c>
    </row>
    <row r="52678" spans="1:3" x14ac:dyDescent="0.25">
      <c r="A52678">
        <v>18021110188</v>
      </c>
      <c r="B52678" t="s">
        <v>84673</v>
      </c>
      <c r="C52678">
        <v>1</v>
      </c>
    </row>
    <row r="52679" spans="1:3" x14ac:dyDescent="0.25">
      <c r="A52679">
        <v>20011210004</v>
      </c>
      <c r="B52679" t="s">
        <v>84261</v>
      </c>
      <c r="C52679">
        <v>1</v>
      </c>
    </row>
    <row r="52680" spans="1:3" x14ac:dyDescent="0.25">
      <c r="A52680">
        <v>20011210055</v>
      </c>
      <c r="B52680" t="s">
        <v>85705</v>
      </c>
      <c r="C52680">
        <v>1</v>
      </c>
    </row>
    <row r="52681" spans="1:3" x14ac:dyDescent="0.25">
      <c r="A52681">
        <v>20011210103</v>
      </c>
      <c r="B52681" t="s">
        <v>86559</v>
      </c>
      <c r="C52681">
        <v>1</v>
      </c>
    </row>
    <row r="52682" spans="1:3" x14ac:dyDescent="0.25">
      <c r="A52682">
        <v>20011210432</v>
      </c>
      <c r="B52682" t="s">
        <v>83610</v>
      </c>
      <c r="C52682">
        <v>1</v>
      </c>
    </row>
    <row r="52683" spans="1:3" x14ac:dyDescent="0.25">
      <c r="A52683">
        <v>20011210521</v>
      </c>
      <c r="B52683" t="s">
        <v>85663</v>
      </c>
      <c r="C52683">
        <v>1</v>
      </c>
    </row>
    <row r="52684" spans="1:3" x14ac:dyDescent="0.25">
      <c r="A52684">
        <v>20011210533</v>
      </c>
      <c r="B52684" t="s">
        <v>85867</v>
      </c>
      <c r="C52684">
        <v>1</v>
      </c>
    </row>
    <row r="52685" spans="1:3" x14ac:dyDescent="0.25">
      <c r="A52685">
        <v>20021210656</v>
      </c>
      <c r="B52685" t="s">
        <v>83580</v>
      </c>
      <c r="C52685">
        <v>1</v>
      </c>
    </row>
    <row r="52686" spans="1:3" x14ac:dyDescent="0.25">
      <c r="A52686">
        <v>20021210865</v>
      </c>
      <c r="B52686" t="s">
        <v>83556</v>
      </c>
      <c r="C52686">
        <v>1</v>
      </c>
    </row>
    <row r="52687" spans="1:3" x14ac:dyDescent="0.25">
      <c r="A52687">
        <v>20021210871</v>
      </c>
      <c r="B52687" t="s">
        <v>83587</v>
      </c>
      <c r="C52687">
        <v>1</v>
      </c>
    </row>
    <row r="52688" spans="1:3" x14ac:dyDescent="0.25">
      <c r="A52688">
        <v>20021210877</v>
      </c>
      <c r="B52688" t="s">
        <v>84003</v>
      </c>
      <c r="C52688">
        <v>1</v>
      </c>
    </row>
    <row r="52689" spans="1:3" x14ac:dyDescent="0.25">
      <c r="A52689">
        <v>20021210959</v>
      </c>
      <c r="B52689" t="s">
        <v>83818</v>
      </c>
      <c r="C52689">
        <v>1</v>
      </c>
    </row>
    <row r="52690" spans="1:3" x14ac:dyDescent="0.25">
      <c r="A52690">
        <v>20021210989</v>
      </c>
      <c r="B52690" t="s">
        <v>83616</v>
      </c>
      <c r="C52690">
        <v>1</v>
      </c>
    </row>
    <row r="52691" spans="1:3" x14ac:dyDescent="0.25">
      <c r="A52691">
        <v>20021210991</v>
      </c>
      <c r="B52691" t="s">
        <v>85705</v>
      </c>
      <c r="C52691">
        <v>1</v>
      </c>
    </row>
    <row r="52692" spans="1:3" x14ac:dyDescent="0.25">
      <c r="A52692">
        <v>20021211035</v>
      </c>
      <c r="B52692" t="s">
        <v>83748</v>
      </c>
      <c r="C52692">
        <v>1</v>
      </c>
    </row>
    <row r="52693" spans="1:3" x14ac:dyDescent="0.25">
      <c r="A52693">
        <v>20021211087</v>
      </c>
      <c r="B52693" t="s">
        <v>83818</v>
      </c>
      <c r="C52693">
        <v>1</v>
      </c>
    </row>
    <row r="52694" spans="1:3" x14ac:dyDescent="0.25">
      <c r="A52694">
        <v>20021211267</v>
      </c>
      <c r="B52694" t="s">
        <v>83587</v>
      </c>
      <c r="C52694">
        <v>1</v>
      </c>
    </row>
    <row r="52695" spans="1:3" x14ac:dyDescent="0.25">
      <c r="A52695">
        <v>20111223131</v>
      </c>
      <c r="B52695" t="s">
        <v>101847</v>
      </c>
      <c r="C52695">
        <v>1</v>
      </c>
    </row>
    <row r="52696" spans="1:3" x14ac:dyDescent="0.25">
      <c r="A52696">
        <v>20121213159</v>
      </c>
      <c r="B52696" t="s">
        <v>84324</v>
      </c>
      <c r="C52696">
        <v>1</v>
      </c>
    </row>
    <row r="52697" spans="1:3" x14ac:dyDescent="0.25">
      <c r="A52697">
        <v>20121213166</v>
      </c>
      <c r="B52697" t="s">
        <v>86257</v>
      </c>
      <c r="C52697">
        <v>1</v>
      </c>
    </row>
    <row r="52698" spans="1:3" x14ac:dyDescent="0.25">
      <c r="A52698">
        <v>20121213171</v>
      </c>
      <c r="B52698" t="s">
        <v>83587</v>
      </c>
      <c r="C52698">
        <v>1</v>
      </c>
    </row>
    <row r="52699" spans="1:3" x14ac:dyDescent="0.25">
      <c r="A52699">
        <v>20121213178</v>
      </c>
      <c r="B52699" t="s">
        <v>84722</v>
      </c>
      <c r="C52699">
        <v>1</v>
      </c>
    </row>
    <row r="52700" spans="1:3" x14ac:dyDescent="0.25">
      <c r="A52700">
        <v>20121213183</v>
      </c>
      <c r="B52700" t="s">
        <v>83662</v>
      </c>
      <c r="C52700">
        <v>1</v>
      </c>
    </row>
    <row r="52701" spans="1:3" x14ac:dyDescent="0.25">
      <c r="A52701">
        <v>20121213188</v>
      </c>
      <c r="B52701" t="s">
        <v>83622</v>
      </c>
      <c r="C52701">
        <v>1</v>
      </c>
    </row>
    <row r="52702" spans="1:3" x14ac:dyDescent="0.25">
      <c r="A52702">
        <v>20121213200</v>
      </c>
      <c r="B52702" t="s">
        <v>87287</v>
      </c>
      <c r="C52702">
        <v>1</v>
      </c>
    </row>
    <row r="52703" spans="1:3" x14ac:dyDescent="0.25">
      <c r="A52703">
        <v>20031211687</v>
      </c>
      <c r="B52703" t="s">
        <v>106400</v>
      </c>
      <c r="C52703">
        <v>1</v>
      </c>
    </row>
    <row r="52704" spans="1:3" x14ac:dyDescent="0.25">
      <c r="A52704">
        <v>20031211694</v>
      </c>
      <c r="B52704" t="s">
        <v>83811</v>
      </c>
      <c r="C52704">
        <v>1</v>
      </c>
    </row>
    <row r="52705" spans="1:3" x14ac:dyDescent="0.25">
      <c r="A52705">
        <v>20031221704</v>
      </c>
      <c r="B52705" t="s">
        <v>85641</v>
      </c>
      <c r="C52705">
        <v>1</v>
      </c>
    </row>
    <row r="52706" spans="1:3" x14ac:dyDescent="0.25">
      <c r="A52706">
        <v>20031221708</v>
      </c>
      <c r="B52706" t="s">
        <v>83931</v>
      </c>
      <c r="C52706">
        <v>1</v>
      </c>
    </row>
    <row r="52707" spans="1:3" x14ac:dyDescent="0.25">
      <c r="A52707">
        <v>20051212263</v>
      </c>
      <c r="B52707" t="s">
        <v>84029</v>
      </c>
      <c r="C52707">
        <v>1</v>
      </c>
    </row>
    <row r="52708" spans="1:3" x14ac:dyDescent="0.25">
      <c r="A52708">
        <v>20061212287</v>
      </c>
      <c r="B52708" t="s">
        <v>106402</v>
      </c>
      <c r="C52708">
        <v>1</v>
      </c>
    </row>
    <row r="52709" spans="1:3" x14ac:dyDescent="0.25">
      <c r="A52709">
        <v>20061212308</v>
      </c>
      <c r="B52709" t="s">
        <v>96922</v>
      </c>
      <c r="C52709">
        <v>1</v>
      </c>
    </row>
    <row r="52710" spans="1:3" x14ac:dyDescent="0.25">
      <c r="A52710">
        <v>20061212315</v>
      </c>
      <c r="B52710" t="s">
        <v>87287</v>
      </c>
      <c r="C52710">
        <v>1</v>
      </c>
    </row>
    <row r="52711" spans="1:3" x14ac:dyDescent="0.25">
      <c r="A52711">
        <v>20061212380</v>
      </c>
      <c r="B52711" t="s">
        <v>106404</v>
      </c>
      <c r="C52711">
        <v>1</v>
      </c>
    </row>
    <row r="52712" spans="1:3" x14ac:dyDescent="0.25">
      <c r="A52712">
        <v>20021210751</v>
      </c>
      <c r="B52712" t="s">
        <v>83916</v>
      </c>
      <c r="C52712">
        <v>1</v>
      </c>
    </row>
    <row r="52713" spans="1:3" x14ac:dyDescent="0.25">
      <c r="A52713">
        <v>20021210757</v>
      </c>
      <c r="B52713" t="s">
        <v>84261</v>
      </c>
      <c r="C52713">
        <v>1</v>
      </c>
    </row>
    <row r="52714" spans="1:3" x14ac:dyDescent="0.25">
      <c r="A52714">
        <v>20021210763</v>
      </c>
      <c r="B52714" t="s">
        <v>83847</v>
      </c>
      <c r="C52714">
        <v>1</v>
      </c>
    </row>
    <row r="52715" spans="1:3" x14ac:dyDescent="0.25">
      <c r="A52715">
        <v>20021210827</v>
      </c>
      <c r="B52715" t="s">
        <v>85817</v>
      </c>
      <c r="C52715">
        <v>1</v>
      </c>
    </row>
    <row r="52716" spans="1:3" x14ac:dyDescent="0.25">
      <c r="A52716">
        <v>20021211000</v>
      </c>
      <c r="B52716" t="s">
        <v>86609</v>
      </c>
      <c r="C52716">
        <v>1</v>
      </c>
    </row>
    <row r="52717" spans="1:3" x14ac:dyDescent="0.25">
      <c r="A52717">
        <v>20021211033</v>
      </c>
      <c r="B52717" t="s">
        <v>84121</v>
      </c>
      <c r="C52717">
        <v>1</v>
      </c>
    </row>
    <row r="52718" spans="1:3" x14ac:dyDescent="0.25">
      <c r="A52718">
        <v>20021211116</v>
      </c>
      <c r="B52718" t="s">
        <v>84404</v>
      </c>
      <c r="C52718">
        <v>1</v>
      </c>
    </row>
    <row r="52719" spans="1:3" x14ac:dyDescent="0.25">
      <c r="A52719">
        <v>20021211199</v>
      </c>
      <c r="B52719" t="s">
        <v>84261</v>
      </c>
      <c r="C52719">
        <v>1</v>
      </c>
    </row>
    <row r="52720" spans="1:3" x14ac:dyDescent="0.25">
      <c r="A52720">
        <v>20021221295</v>
      </c>
      <c r="B52720" t="s">
        <v>99354</v>
      </c>
      <c r="C52720">
        <v>1</v>
      </c>
    </row>
    <row r="52721" spans="1:3" x14ac:dyDescent="0.25">
      <c r="A52721">
        <v>20031211335</v>
      </c>
      <c r="B52721" t="s">
        <v>83884</v>
      </c>
      <c r="C52721">
        <v>1</v>
      </c>
    </row>
    <row r="52722" spans="1:3" x14ac:dyDescent="0.25">
      <c r="A52722">
        <v>20041211737</v>
      </c>
      <c r="B52722" t="s">
        <v>83587</v>
      </c>
      <c r="C52722">
        <v>1</v>
      </c>
    </row>
    <row r="52723" spans="1:3" x14ac:dyDescent="0.25">
      <c r="A52723">
        <v>20041211754</v>
      </c>
      <c r="B52723" t="s">
        <v>104281</v>
      </c>
      <c r="C52723">
        <v>1</v>
      </c>
    </row>
    <row r="52724" spans="1:3" x14ac:dyDescent="0.25">
      <c r="A52724">
        <v>20041211771</v>
      </c>
      <c r="B52724" t="s">
        <v>83587</v>
      </c>
      <c r="C52724">
        <v>1</v>
      </c>
    </row>
    <row r="52725" spans="1:3" x14ac:dyDescent="0.25">
      <c r="A52725">
        <v>20041211778</v>
      </c>
      <c r="B52725" t="s">
        <v>83587</v>
      </c>
      <c r="C52725">
        <v>1</v>
      </c>
    </row>
    <row r="52726" spans="1:3" x14ac:dyDescent="0.25">
      <c r="A52726">
        <v>20041211812</v>
      </c>
      <c r="B52726" t="s">
        <v>83587</v>
      </c>
      <c r="C52726">
        <v>1</v>
      </c>
    </row>
    <row r="52727" spans="1:3" x14ac:dyDescent="0.25">
      <c r="A52727">
        <v>20041211891</v>
      </c>
      <c r="B52727" t="s">
        <v>83916</v>
      </c>
      <c r="C52727">
        <v>1</v>
      </c>
    </row>
    <row r="52728" spans="1:3" x14ac:dyDescent="0.25">
      <c r="A52728">
        <v>20041211969</v>
      </c>
      <c r="B52728" t="s">
        <v>83624</v>
      </c>
      <c r="C52728">
        <v>1</v>
      </c>
    </row>
    <row r="52729" spans="1:3" x14ac:dyDescent="0.25">
      <c r="A52729">
        <v>20121213213</v>
      </c>
      <c r="B52729" t="s">
        <v>106406</v>
      </c>
      <c r="C52729">
        <v>1</v>
      </c>
    </row>
    <row r="52730" spans="1:3" x14ac:dyDescent="0.25">
      <c r="A52730">
        <v>20121213219</v>
      </c>
      <c r="B52730" t="s">
        <v>84237</v>
      </c>
      <c r="C52730">
        <v>1</v>
      </c>
    </row>
    <row r="52731" spans="1:3" x14ac:dyDescent="0.25">
      <c r="A52731">
        <v>20021210994</v>
      </c>
      <c r="B52731" t="s">
        <v>83662</v>
      </c>
      <c r="C52731">
        <v>1</v>
      </c>
    </row>
    <row r="52732" spans="1:3" x14ac:dyDescent="0.25">
      <c r="A52732">
        <v>20021211094</v>
      </c>
      <c r="B52732" t="s">
        <v>83580</v>
      </c>
      <c r="C52732">
        <v>1</v>
      </c>
    </row>
    <row r="52733" spans="1:3" x14ac:dyDescent="0.25">
      <c r="A52733">
        <v>20121213234</v>
      </c>
      <c r="B52733" t="s">
        <v>106409</v>
      </c>
      <c r="C52733">
        <v>1</v>
      </c>
    </row>
    <row r="52734" spans="1:3" x14ac:dyDescent="0.25">
      <c r="A52734">
        <v>20121223238</v>
      </c>
      <c r="B52734" t="s">
        <v>83723</v>
      </c>
      <c r="C52734">
        <v>1</v>
      </c>
    </row>
    <row r="52735" spans="1:3" x14ac:dyDescent="0.25">
      <c r="A52735">
        <v>20131213266</v>
      </c>
      <c r="B52735" t="s">
        <v>83723</v>
      </c>
      <c r="C52735">
        <v>1</v>
      </c>
    </row>
    <row r="52736" spans="1:3" x14ac:dyDescent="0.25">
      <c r="A52736">
        <v>20131213295</v>
      </c>
      <c r="B52736" t="s">
        <v>106411</v>
      </c>
      <c r="C52736">
        <v>1</v>
      </c>
    </row>
    <row r="52737" spans="1:3" x14ac:dyDescent="0.25">
      <c r="A52737">
        <v>20131213307</v>
      </c>
      <c r="B52737" t="s">
        <v>106413</v>
      </c>
      <c r="C52737">
        <v>1</v>
      </c>
    </row>
    <row r="52738" spans="1:3" x14ac:dyDescent="0.25">
      <c r="A52738">
        <v>20061212509</v>
      </c>
      <c r="B52738" t="s">
        <v>87648</v>
      </c>
      <c r="C52738">
        <v>1</v>
      </c>
    </row>
    <row r="52739" spans="1:3" x14ac:dyDescent="0.25">
      <c r="A52739">
        <v>20061212516</v>
      </c>
      <c r="B52739" t="s">
        <v>85284</v>
      </c>
      <c r="C52739">
        <v>1</v>
      </c>
    </row>
    <row r="52740" spans="1:3" x14ac:dyDescent="0.25">
      <c r="A52740">
        <v>20061212522</v>
      </c>
      <c r="B52740" t="s">
        <v>105971</v>
      </c>
      <c r="C52740">
        <v>1</v>
      </c>
    </row>
    <row r="52741" spans="1:3" x14ac:dyDescent="0.25">
      <c r="A52741">
        <v>20111213089</v>
      </c>
      <c r="B52741" t="s">
        <v>83600</v>
      </c>
      <c r="C52741">
        <v>1</v>
      </c>
    </row>
    <row r="52742" spans="1:3" x14ac:dyDescent="0.25">
      <c r="A52742">
        <v>20041211761</v>
      </c>
      <c r="B52742" t="s">
        <v>83587</v>
      </c>
      <c r="C52742">
        <v>1</v>
      </c>
    </row>
    <row r="52743" spans="1:3" x14ac:dyDescent="0.25">
      <c r="A52743">
        <v>20041211838</v>
      </c>
      <c r="B52743" t="s">
        <v>83587</v>
      </c>
      <c r="C52743">
        <v>1</v>
      </c>
    </row>
    <row r="52744" spans="1:3" x14ac:dyDescent="0.25">
      <c r="A52744">
        <v>20041211956</v>
      </c>
      <c r="B52744" t="s">
        <v>83587</v>
      </c>
      <c r="C52744">
        <v>1</v>
      </c>
    </row>
    <row r="52745" spans="1:3" x14ac:dyDescent="0.25">
      <c r="A52745">
        <v>20041212050</v>
      </c>
      <c r="B52745" t="s">
        <v>83940</v>
      </c>
      <c r="C52745">
        <v>1</v>
      </c>
    </row>
    <row r="52746" spans="1:3" x14ac:dyDescent="0.25">
      <c r="A52746">
        <v>20041222018</v>
      </c>
      <c r="B52746" t="s">
        <v>84261</v>
      </c>
      <c r="C52746">
        <v>1</v>
      </c>
    </row>
    <row r="52747" spans="1:3" x14ac:dyDescent="0.25">
      <c r="A52747">
        <v>20051212220</v>
      </c>
      <c r="B52747" t="s">
        <v>85369</v>
      </c>
      <c r="C52747">
        <v>1</v>
      </c>
    </row>
    <row r="52748" spans="1:3" x14ac:dyDescent="0.25">
      <c r="A52748">
        <v>20071212553</v>
      </c>
      <c r="B52748" t="s">
        <v>85054</v>
      </c>
      <c r="C52748">
        <v>1</v>
      </c>
    </row>
    <row r="52749" spans="1:3" x14ac:dyDescent="0.25">
      <c r="A52749">
        <v>20111212782</v>
      </c>
      <c r="B52749" t="s">
        <v>86800</v>
      </c>
      <c r="C52749">
        <v>1</v>
      </c>
    </row>
    <row r="52750" spans="1:3" x14ac:dyDescent="0.25">
      <c r="A52750">
        <v>20111212798</v>
      </c>
      <c r="B52750" t="s">
        <v>105724</v>
      </c>
      <c r="C52750">
        <v>1</v>
      </c>
    </row>
    <row r="52751" spans="1:3" x14ac:dyDescent="0.25">
      <c r="A52751">
        <v>20111212837</v>
      </c>
      <c r="B52751" t="s">
        <v>104629</v>
      </c>
      <c r="C52751">
        <v>1</v>
      </c>
    </row>
    <row r="52752" spans="1:3" x14ac:dyDescent="0.25">
      <c r="A52752">
        <v>20111212942</v>
      </c>
      <c r="B52752" t="s">
        <v>86639</v>
      </c>
      <c r="C52752">
        <v>1</v>
      </c>
    </row>
    <row r="52753" spans="1:3" x14ac:dyDescent="0.25">
      <c r="A52753">
        <v>20041211984</v>
      </c>
      <c r="B52753" t="s">
        <v>86637</v>
      </c>
      <c r="C52753">
        <v>1</v>
      </c>
    </row>
    <row r="52754" spans="1:3" x14ac:dyDescent="0.25">
      <c r="A52754">
        <v>20051212139</v>
      </c>
      <c r="B52754" t="s">
        <v>83587</v>
      </c>
      <c r="C52754">
        <v>1</v>
      </c>
    </row>
    <row r="52755" spans="1:3" x14ac:dyDescent="0.25">
      <c r="A52755">
        <v>20051212145</v>
      </c>
      <c r="B52755" t="s">
        <v>88975</v>
      </c>
      <c r="C52755">
        <v>1</v>
      </c>
    </row>
    <row r="52756" spans="1:3" x14ac:dyDescent="0.25">
      <c r="A52756">
        <v>20051212151</v>
      </c>
      <c r="B52756" t="s">
        <v>83587</v>
      </c>
      <c r="C52756">
        <v>1</v>
      </c>
    </row>
    <row r="52757" spans="1:3" x14ac:dyDescent="0.25">
      <c r="A52757">
        <v>20051212179</v>
      </c>
      <c r="B52757" t="s">
        <v>83556</v>
      </c>
      <c r="C52757">
        <v>1</v>
      </c>
    </row>
    <row r="52758" spans="1:3" x14ac:dyDescent="0.25">
      <c r="A52758">
        <v>20051212199</v>
      </c>
      <c r="B52758" t="s">
        <v>83587</v>
      </c>
      <c r="C52758">
        <v>1</v>
      </c>
    </row>
    <row r="52759" spans="1:3" x14ac:dyDescent="0.25">
      <c r="A52759">
        <v>20051212210</v>
      </c>
      <c r="B52759" t="s">
        <v>83974</v>
      </c>
      <c r="C52759">
        <v>1</v>
      </c>
    </row>
    <row r="52760" spans="1:3" x14ac:dyDescent="0.25">
      <c r="A52760">
        <v>20071212588</v>
      </c>
      <c r="B52760" t="s">
        <v>83587</v>
      </c>
      <c r="C52760">
        <v>1</v>
      </c>
    </row>
    <row r="52761" spans="1:3" x14ac:dyDescent="0.25">
      <c r="A52761">
        <v>20111212745</v>
      </c>
      <c r="B52761" t="s">
        <v>83868</v>
      </c>
      <c r="C52761">
        <v>1</v>
      </c>
    </row>
    <row r="52762" spans="1:3" x14ac:dyDescent="0.25">
      <c r="A52762">
        <v>20021211165</v>
      </c>
      <c r="B52762" t="s">
        <v>84836</v>
      </c>
      <c r="C52762">
        <v>1</v>
      </c>
    </row>
    <row r="52763" spans="1:3" x14ac:dyDescent="0.25">
      <c r="A52763">
        <v>20031211589</v>
      </c>
      <c r="B52763" t="s">
        <v>84072</v>
      </c>
      <c r="C52763">
        <v>1</v>
      </c>
    </row>
    <row r="52764" spans="1:3" x14ac:dyDescent="0.25">
      <c r="A52764">
        <v>20141213381</v>
      </c>
      <c r="B52764" t="s">
        <v>83723</v>
      </c>
      <c r="C52764">
        <v>1</v>
      </c>
    </row>
    <row r="52765" spans="1:3" x14ac:dyDescent="0.25">
      <c r="A52765">
        <v>20051212111</v>
      </c>
      <c r="B52765" t="s">
        <v>83580</v>
      </c>
      <c r="C52765">
        <v>1</v>
      </c>
    </row>
    <row r="52766" spans="1:3" x14ac:dyDescent="0.25">
      <c r="A52766">
        <v>20141213405</v>
      </c>
      <c r="B52766" t="s">
        <v>83700</v>
      </c>
      <c r="C52766">
        <v>1</v>
      </c>
    </row>
    <row r="52767" spans="1:3" x14ac:dyDescent="0.25">
      <c r="A52767">
        <v>20151213434</v>
      </c>
      <c r="B52767" t="s">
        <v>83933</v>
      </c>
      <c r="C52767">
        <v>1</v>
      </c>
    </row>
    <row r="52768" spans="1:3" x14ac:dyDescent="0.25">
      <c r="A52768">
        <v>20151213445</v>
      </c>
      <c r="B52768" t="s">
        <v>83718</v>
      </c>
      <c r="C52768">
        <v>1</v>
      </c>
    </row>
    <row r="52769" spans="1:3" x14ac:dyDescent="0.25">
      <c r="A52769">
        <v>20151213527</v>
      </c>
      <c r="B52769" t="s">
        <v>83604</v>
      </c>
      <c r="C52769">
        <v>1</v>
      </c>
    </row>
    <row r="52770" spans="1:3" x14ac:dyDescent="0.25">
      <c r="A52770">
        <v>20041212067</v>
      </c>
      <c r="B52770" t="s">
        <v>83587</v>
      </c>
      <c r="C52770">
        <v>1</v>
      </c>
    </row>
    <row r="52771" spans="1:3" x14ac:dyDescent="0.25">
      <c r="A52771">
        <v>20051212264</v>
      </c>
      <c r="B52771" t="s">
        <v>83604</v>
      </c>
      <c r="C52771">
        <v>1</v>
      </c>
    </row>
    <row r="52772" spans="1:3" x14ac:dyDescent="0.25">
      <c r="A52772">
        <v>20061212353</v>
      </c>
      <c r="B52772" t="s">
        <v>83587</v>
      </c>
      <c r="C52772">
        <v>1</v>
      </c>
    </row>
    <row r="52773" spans="1:3" x14ac:dyDescent="0.25">
      <c r="A52773">
        <v>20071212542</v>
      </c>
      <c r="B52773" t="s">
        <v>83587</v>
      </c>
      <c r="C52773">
        <v>1</v>
      </c>
    </row>
    <row r="52774" spans="1:3" x14ac:dyDescent="0.25">
      <c r="A52774">
        <v>20111212752</v>
      </c>
      <c r="B52774" t="s">
        <v>83556</v>
      </c>
      <c r="C52774">
        <v>1</v>
      </c>
    </row>
    <row r="52775" spans="1:3" x14ac:dyDescent="0.25">
      <c r="A52775">
        <v>20111213004</v>
      </c>
      <c r="B52775" t="s">
        <v>100837</v>
      </c>
      <c r="C52775">
        <v>1</v>
      </c>
    </row>
    <row r="52776" spans="1:3" x14ac:dyDescent="0.25">
      <c r="A52776">
        <v>20111213071</v>
      </c>
      <c r="B52776" t="s">
        <v>83587</v>
      </c>
      <c r="C52776">
        <v>1</v>
      </c>
    </row>
    <row r="52777" spans="1:3" x14ac:dyDescent="0.25">
      <c r="A52777">
        <v>20111213096</v>
      </c>
      <c r="B52777" t="s">
        <v>84148</v>
      </c>
      <c r="C52777">
        <v>1</v>
      </c>
    </row>
    <row r="52778" spans="1:3" x14ac:dyDescent="0.25">
      <c r="A52778">
        <v>20111213116</v>
      </c>
      <c r="B52778" t="s">
        <v>83723</v>
      </c>
      <c r="C52778">
        <v>1</v>
      </c>
    </row>
    <row r="52779" spans="1:3" x14ac:dyDescent="0.25">
      <c r="A52779">
        <v>20111223155</v>
      </c>
      <c r="B52779" t="s">
        <v>87300</v>
      </c>
      <c r="C52779">
        <v>1</v>
      </c>
    </row>
    <row r="52780" spans="1:3" x14ac:dyDescent="0.25">
      <c r="A52780">
        <v>20111212952</v>
      </c>
      <c r="B52780" t="s">
        <v>84748</v>
      </c>
      <c r="C52780">
        <v>1</v>
      </c>
    </row>
    <row r="52781" spans="1:3" x14ac:dyDescent="0.25">
      <c r="A52781">
        <v>20111212979</v>
      </c>
      <c r="B52781" t="s">
        <v>84735</v>
      </c>
      <c r="C52781">
        <v>1</v>
      </c>
    </row>
    <row r="52782" spans="1:3" x14ac:dyDescent="0.25">
      <c r="A52782">
        <v>20111213058</v>
      </c>
      <c r="B52782" t="s">
        <v>86474</v>
      </c>
      <c r="C52782">
        <v>1</v>
      </c>
    </row>
    <row r="52783" spans="1:3" x14ac:dyDescent="0.25">
      <c r="A52783">
        <v>20111223139</v>
      </c>
      <c r="B52783" t="s">
        <v>83574</v>
      </c>
      <c r="C52783">
        <v>1</v>
      </c>
    </row>
    <row r="52784" spans="1:3" x14ac:dyDescent="0.25">
      <c r="A52784">
        <v>20131213275</v>
      </c>
      <c r="B52784" t="s">
        <v>83587</v>
      </c>
      <c r="C52784">
        <v>1</v>
      </c>
    </row>
    <row r="52785" spans="1:3" x14ac:dyDescent="0.25">
      <c r="A52785">
        <v>20131213314</v>
      </c>
      <c r="B52785" t="s">
        <v>83847</v>
      </c>
      <c r="C52785">
        <v>1</v>
      </c>
    </row>
    <row r="52786" spans="1:3" x14ac:dyDescent="0.25">
      <c r="A52786">
        <v>20181214082</v>
      </c>
      <c r="B52786" t="s">
        <v>85038</v>
      </c>
      <c r="C52786">
        <v>1</v>
      </c>
    </row>
    <row r="52787" spans="1:3" x14ac:dyDescent="0.25">
      <c r="A52787">
        <v>20181214150</v>
      </c>
      <c r="B52787" t="s">
        <v>84261</v>
      </c>
      <c r="C52787">
        <v>1</v>
      </c>
    </row>
    <row r="52788" spans="1:3" x14ac:dyDescent="0.25">
      <c r="A52788">
        <v>20111212857</v>
      </c>
      <c r="B52788" t="s">
        <v>83604</v>
      </c>
      <c r="C52788">
        <v>1</v>
      </c>
    </row>
    <row r="52789" spans="1:3" x14ac:dyDescent="0.25">
      <c r="A52789">
        <v>20111212892</v>
      </c>
      <c r="B52789" t="s">
        <v>83567</v>
      </c>
      <c r="C52789">
        <v>1</v>
      </c>
    </row>
    <row r="52790" spans="1:3" x14ac:dyDescent="0.25">
      <c r="A52790">
        <v>20111212996</v>
      </c>
      <c r="B52790" t="s">
        <v>83903</v>
      </c>
      <c r="C52790">
        <v>1</v>
      </c>
    </row>
    <row r="52791" spans="1:3" x14ac:dyDescent="0.25">
      <c r="A52791">
        <v>20111212997</v>
      </c>
      <c r="B52791" t="s">
        <v>83556</v>
      </c>
      <c r="C52791">
        <v>1</v>
      </c>
    </row>
    <row r="52792" spans="1:3" x14ac:dyDescent="0.25">
      <c r="A52792">
        <v>20111213019</v>
      </c>
      <c r="B52792" t="s">
        <v>83556</v>
      </c>
      <c r="C52792">
        <v>1</v>
      </c>
    </row>
    <row r="52793" spans="1:3" x14ac:dyDescent="0.25">
      <c r="A52793">
        <v>20111213039</v>
      </c>
      <c r="B52793" t="s">
        <v>83700</v>
      </c>
      <c r="C52793">
        <v>1</v>
      </c>
    </row>
    <row r="52794" spans="1:3" x14ac:dyDescent="0.25">
      <c r="A52794">
        <v>20111213044</v>
      </c>
      <c r="B52794" t="s">
        <v>83567</v>
      </c>
      <c r="C52794">
        <v>1</v>
      </c>
    </row>
    <row r="52795" spans="1:3" x14ac:dyDescent="0.25">
      <c r="A52795">
        <v>20111213075</v>
      </c>
      <c r="B52795" t="s">
        <v>106415</v>
      </c>
      <c r="C52795">
        <v>1</v>
      </c>
    </row>
    <row r="52796" spans="1:3" x14ac:dyDescent="0.25">
      <c r="A52796">
        <v>20131213282</v>
      </c>
      <c r="B52796" t="s">
        <v>83616</v>
      </c>
      <c r="C52796">
        <v>1</v>
      </c>
    </row>
    <row r="52797" spans="1:3" x14ac:dyDescent="0.25">
      <c r="A52797">
        <v>20151213544</v>
      </c>
      <c r="B52797" t="s">
        <v>83580</v>
      </c>
      <c r="C52797">
        <v>1</v>
      </c>
    </row>
    <row r="52798" spans="1:3" x14ac:dyDescent="0.25">
      <c r="A52798">
        <v>20151213564</v>
      </c>
      <c r="B52798" t="s">
        <v>83604</v>
      </c>
      <c r="C52798">
        <v>1</v>
      </c>
    </row>
    <row r="52799" spans="1:3" x14ac:dyDescent="0.25">
      <c r="A52799">
        <v>20151213618</v>
      </c>
      <c r="B52799" t="s">
        <v>83809</v>
      </c>
      <c r="C52799">
        <v>1</v>
      </c>
    </row>
    <row r="52800" spans="1:3" x14ac:dyDescent="0.25">
      <c r="A52800">
        <v>20151213622</v>
      </c>
      <c r="B52800" t="s">
        <v>105697</v>
      </c>
      <c r="C52800">
        <v>1</v>
      </c>
    </row>
    <row r="52801" spans="1:3" x14ac:dyDescent="0.25">
      <c r="A52801">
        <v>20161213647</v>
      </c>
      <c r="B52801" t="s">
        <v>84359</v>
      </c>
      <c r="C52801">
        <v>1</v>
      </c>
    </row>
    <row r="52802" spans="1:3" x14ac:dyDescent="0.25">
      <c r="A52802">
        <v>20171213674</v>
      </c>
      <c r="B52802" t="s">
        <v>86200</v>
      </c>
      <c r="C52802">
        <v>1</v>
      </c>
    </row>
    <row r="52803" spans="1:3" x14ac:dyDescent="0.25">
      <c r="A52803">
        <v>20171213741</v>
      </c>
      <c r="B52803" t="s">
        <v>84121</v>
      </c>
      <c r="C52803">
        <v>1</v>
      </c>
    </row>
    <row r="52804" spans="1:3" x14ac:dyDescent="0.25">
      <c r="A52804">
        <v>20171213769</v>
      </c>
      <c r="B52804" t="s">
        <v>85634</v>
      </c>
      <c r="C52804">
        <v>1</v>
      </c>
    </row>
    <row r="52805" spans="1:3" x14ac:dyDescent="0.25">
      <c r="A52805">
        <v>20141213403</v>
      </c>
      <c r="B52805" t="s">
        <v>83556</v>
      </c>
      <c r="C52805">
        <v>1</v>
      </c>
    </row>
    <row r="52806" spans="1:3" x14ac:dyDescent="0.25">
      <c r="A52806">
        <v>20151213429</v>
      </c>
      <c r="B52806" t="s">
        <v>86482</v>
      </c>
      <c r="C52806">
        <v>1</v>
      </c>
    </row>
    <row r="52807" spans="1:3" x14ac:dyDescent="0.25">
      <c r="A52807">
        <v>20151213553</v>
      </c>
      <c r="B52807" t="s">
        <v>85038</v>
      </c>
      <c r="C52807">
        <v>1</v>
      </c>
    </row>
    <row r="52808" spans="1:3" x14ac:dyDescent="0.25">
      <c r="A52808">
        <v>20151213620</v>
      </c>
      <c r="B52808" t="s">
        <v>83740</v>
      </c>
      <c r="C52808">
        <v>1</v>
      </c>
    </row>
    <row r="52809" spans="1:3" x14ac:dyDescent="0.25">
      <c r="A52809">
        <v>20171213745</v>
      </c>
      <c r="B52809" t="s">
        <v>106417</v>
      </c>
      <c r="C52809">
        <v>1</v>
      </c>
    </row>
    <row r="52810" spans="1:3" x14ac:dyDescent="0.25">
      <c r="A52810">
        <v>20181213896</v>
      </c>
      <c r="B52810" t="s">
        <v>85705</v>
      </c>
      <c r="C52810">
        <v>1</v>
      </c>
    </row>
    <row r="52811" spans="1:3" x14ac:dyDescent="0.25">
      <c r="A52811">
        <v>20181214295</v>
      </c>
      <c r="B52811" t="s">
        <v>83700</v>
      </c>
      <c r="C52811">
        <v>1</v>
      </c>
    </row>
    <row r="52812" spans="1:3" x14ac:dyDescent="0.25">
      <c r="A52812">
        <v>20181214343</v>
      </c>
      <c r="B52812" t="s">
        <v>85772</v>
      </c>
      <c r="C52812">
        <v>1</v>
      </c>
    </row>
    <row r="52813" spans="1:3" x14ac:dyDescent="0.25">
      <c r="A52813">
        <v>20181214224</v>
      </c>
      <c r="B52813" t="s">
        <v>83868</v>
      </c>
      <c r="C52813">
        <v>1</v>
      </c>
    </row>
    <row r="52814" spans="1:3" x14ac:dyDescent="0.25">
      <c r="A52814">
        <v>20181214371</v>
      </c>
      <c r="B52814" t="s">
        <v>83974</v>
      </c>
      <c r="C52814">
        <v>1</v>
      </c>
    </row>
    <row r="52815" spans="1:3" x14ac:dyDescent="0.25">
      <c r="A52815">
        <v>20181214435</v>
      </c>
      <c r="B52815" t="s">
        <v>106419</v>
      </c>
      <c r="C52815">
        <v>1</v>
      </c>
    </row>
    <row r="52816" spans="1:3" x14ac:dyDescent="0.25">
      <c r="A52816">
        <v>20151213447</v>
      </c>
      <c r="B52816" t="s">
        <v>84956</v>
      </c>
      <c r="C52816">
        <v>1</v>
      </c>
    </row>
    <row r="52817" spans="1:3" x14ac:dyDescent="0.25">
      <c r="A52817">
        <v>20181213920</v>
      </c>
      <c r="B52817" t="s">
        <v>83942</v>
      </c>
      <c r="C52817">
        <v>1</v>
      </c>
    </row>
    <row r="52818" spans="1:3" x14ac:dyDescent="0.25">
      <c r="A52818">
        <v>20181213959</v>
      </c>
      <c r="B52818" t="s">
        <v>83578</v>
      </c>
      <c r="C52818">
        <v>1</v>
      </c>
    </row>
    <row r="52819" spans="1:3" x14ac:dyDescent="0.25">
      <c r="A52819">
        <v>20181214301</v>
      </c>
      <c r="B52819" t="s">
        <v>84261</v>
      </c>
      <c r="C52819">
        <v>1</v>
      </c>
    </row>
    <row r="52820" spans="1:3" x14ac:dyDescent="0.25">
      <c r="A52820">
        <v>19010100095</v>
      </c>
      <c r="B52820" t="s">
        <v>106111</v>
      </c>
      <c r="C52820">
        <v>1</v>
      </c>
    </row>
    <row r="52821" spans="1:3" x14ac:dyDescent="0.25">
      <c r="A52821">
        <v>19020300025</v>
      </c>
      <c r="B52821" t="s">
        <v>83580</v>
      </c>
      <c r="C52821">
        <v>1</v>
      </c>
    </row>
    <row r="52822" spans="1:3" x14ac:dyDescent="0.25">
      <c r="A52822">
        <v>20131213286</v>
      </c>
      <c r="B52822" t="s">
        <v>83587</v>
      </c>
      <c r="C52822">
        <v>1</v>
      </c>
    </row>
    <row r="52823" spans="1:3" x14ac:dyDescent="0.25">
      <c r="A52823">
        <v>20141213392</v>
      </c>
      <c r="B52823" t="s">
        <v>104008</v>
      </c>
      <c r="C52823">
        <v>1</v>
      </c>
    </row>
    <row r="52824" spans="1:3" x14ac:dyDescent="0.25">
      <c r="A52824">
        <v>20171213756</v>
      </c>
      <c r="B52824" t="s">
        <v>83587</v>
      </c>
      <c r="C52824">
        <v>1</v>
      </c>
    </row>
    <row r="52825" spans="1:3" x14ac:dyDescent="0.25">
      <c r="A52825">
        <v>20171213828</v>
      </c>
      <c r="B52825" t="s">
        <v>85297</v>
      </c>
      <c r="C52825">
        <v>1</v>
      </c>
    </row>
    <row r="52826" spans="1:3" x14ac:dyDescent="0.25">
      <c r="A52826">
        <v>20181214193</v>
      </c>
      <c r="B52826" t="s">
        <v>104481</v>
      </c>
      <c r="C52826">
        <v>1</v>
      </c>
    </row>
    <row r="52827" spans="1:3" x14ac:dyDescent="0.25">
      <c r="A52827">
        <v>20181214282</v>
      </c>
      <c r="B52827" t="s">
        <v>83587</v>
      </c>
      <c r="C52827">
        <v>1</v>
      </c>
    </row>
    <row r="52828" spans="1:3" x14ac:dyDescent="0.25">
      <c r="A52828">
        <v>20061212309</v>
      </c>
      <c r="B52828" t="s">
        <v>84201</v>
      </c>
      <c r="C52828">
        <v>1</v>
      </c>
    </row>
    <row r="52829" spans="1:3" x14ac:dyDescent="0.25">
      <c r="A52829">
        <v>20061212332</v>
      </c>
      <c r="B52829" t="s">
        <v>83580</v>
      </c>
      <c r="C52829">
        <v>1</v>
      </c>
    </row>
    <row r="52830" spans="1:3" x14ac:dyDescent="0.25">
      <c r="A52830">
        <v>20171213821</v>
      </c>
      <c r="B52830" t="s">
        <v>85604</v>
      </c>
      <c r="C52830">
        <v>1</v>
      </c>
    </row>
    <row r="52831" spans="1:3" x14ac:dyDescent="0.25">
      <c r="A52831">
        <v>20171223838</v>
      </c>
      <c r="B52831" t="s">
        <v>83604</v>
      </c>
      <c r="C52831">
        <v>1</v>
      </c>
    </row>
    <row r="52832" spans="1:3" x14ac:dyDescent="0.25">
      <c r="A52832">
        <v>20181213843</v>
      </c>
      <c r="B52832" t="s">
        <v>105615</v>
      </c>
      <c r="C52832">
        <v>1</v>
      </c>
    </row>
    <row r="52833" spans="1:3" x14ac:dyDescent="0.25">
      <c r="A52833">
        <v>20181213854</v>
      </c>
      <c r="B52833" t="s">
        <v>83720</v>
      </c>
      <c r="C52833">
        <v>1</v>
      </c>
    </row>
    <row r="52834" spans="1:3" x14ac:dyDescent="0.25">
      <c r="A52834">
        <v>20181213857</v>
      </c>
      <c r="B52834" t="s">
        <v>83862</v>
      </c>
      <c r="C52834">
        <v>1</v>
      </c>
    </row>
    <row r="52835" spans="1:3" x14ac:dyDescent="0.25">
      <c r="A52835">
        <v>20181213881</v>
      </c>
      <c r="B52835" t="s">
        <v>83580</v>
      </c>
      <c r="C52835">
        <v>1</v>
      </c>
    </row>
    <row r="52836" spans="1:3" x14ac:dyDescent="0.25">
      <c r="A52836">
        <v>20181213891</v>
      </c>
      <c r="B52836" t="s">
        <v>83580</v>
      </c>
      <c r="C52836">
        <v>1</v>
      </c>
    </row>
    <row r="52837" spans="1:3" x14ac:dyDescent="0.25">
      <c r="A52837">
        <v>20181213898</v>
      </c>
      <c r="B52837" t="s">
        <v>83600</v>
      </c>
      <c r="C52837">
        <v>1</v>
      </c>
    </row>
    <row r="52838" spans="1:3" x14ac:dyDescent="0.25">
      <c r="A52838">
        <v>20181213913</v>
      </c>
      <c r="B52838" t="s">
        <v>83770</v>
      </c>
      <c r="C52838">
        <v>1</v>
      </c>
    </row>
    <row r="52839" spans="1:3" x14ac:dyDescent="0.25">
      <c r="A52839">
        <v>19020100170</v>
      </c>
      <c r="B52839" t="s">
        <v>98368</v>
      </c>
      <c r="C52839">
        <v>1</v>
      </c>
    </row>
    <row r="52840" spans="1:3" x14ac:dyDescent="0.25">
      <c r="A52840">
        <v>19140100192</v>
      </c>
      <c r="B52840" t="s">
        <v>83613</v>
      </c>
      <c r="C52840">
        <v>1</v>
      </c>
    </row>
    <row r="52841" spans="1:3" x14ac:dyDescent="0.25">
      <c r="A52841">
        <v>20011210091</v>
      </c>
      <c r="B52841" t="s">
        <v>83818</v>
      </c>
      <c r="C52841">
        <v>1</v>
      </c>
    </row>
    <row r="52842" spans="1:3" x14ac:dyDescent="0.25">
      <c r="A52842">
        <v>20011210473</v>
      </c>
      <c r="B52842" t="s">
        <v>83723</v>
      </c>
      <c r="C52842">
        <v>1</v>
      </c>
    </row>
    <row r="52843" spans="1:3" x14ac:dyDescent="0.25">
      <c r="A52843">
        <v>20021210832</v>
      </c>
      <c r="B52843" t="s">
        <v>83884</v>
      </c>
      <c r="C52843">
        <v>1</v>
      </c>
    </row>
    <row r="52844" spans="1:3" x14ac:dyDescent="0.25">
      <c r="A52844">
        <v>20021211032</v>
      </c>
      <c r="B52844" t="s">
        <v>84249</v>
      </c>
      <c r="C52844">
        <v>1</v>
      </c>
    </row>
    <row r="52845" spans="1:3" x14ac:dyDescent="0.25">
      <c r="A52845">
        <v>20021211191</v>
      </c>
      <c r="B52845" t="s">
        <v>83903</v>
      </c>
      <c r="C52845">
        <v>1</v>
      </c>
    </row>
    <row r="52846" spans="1:3" x14ac:dyDescent="0.25">
      <c r="A52846">
        <v>20021211251</v>
      </c>
      <c r="B52846" t="s">
        <v>83723</v>
      </c>
      <c r="C52846">
        <v>1</v>
      </c>
    </row>
    <row r="52847" spans="1:3" x14ac:dyDescent="0.25">
      <c r="A52847">
        <v>20041211751</v>
      </c>
      <c r="B52847" t="s">
        <v>83916</v>
      </c>
      <c r="C52847">
        <v>1</v>
      </c>
    </row>
    <row r="52848" spans="1:3" x14ac:dyDescent="0.25">
      <c r="A52848">
        <v>19021110340</v>
      </c>
      <c r="B52848" t="s">
        <v>87176</v>
      </c>
      <c r="C52848">
        <v>1</v>
      </c>
    </row>
    <row r="52849" spans="1:3" x14ac:dyDescent="0.25">
      <c r="A52849">
        <v>20009100655</v>
      </c>
      <c r="B52849" t="s">
        <v>105083</v>
      </c>
      <c r="C52849">
        <v>1</v>
      </c>
    </row>
    <row r="52850" spans="1:3" x14ac:dyDescent="0.25">
      <c r="A52850">
        <v>19040100091</v>
      </c>
      <c r="B52850" t="s">
        <v>106421</v>
      </c>
      <c r="C52850">
        <v>1</v>
      </c>
    </row>
    <row r="52851" spans="1:3" x14ac:dyDescent="0.25">
      <c r="A52851">
        <v>19040100126</v>
      </c>
      <c r="B52851" t="s">
        <v>106423</v>
      </c>
      <c r="C52851">
        <v>1</v>
      </c>
    </row>
    <row r="52852" spans="1:3" x14ac:dyDescent="0.25">
      <c r="A52852">
        <v>19041110064</v>
      </c>
      <c r="B52852" t="s">
        <v>84621</v>
      </c>
      <c r="C52852">
        <v>1</v>
      </c>
    </row>
    <row r="52853" spans="1:3" x14ac:dyDescent="0.25">
      <c r="A52853">
        <v>20071212549</v>
      </c>
      <c r="B52853" t="s">
        <v>92737</v>
      </c>
      <c r="C52853">
        <v>1</v>
      </c>
    </row>
    <row r="52854" spans="1:3" x14ac:dyDescent="0.25">
      <c r="A52854">
        <v>20071212571</v>
      </c>
      <c r="B52854" t="s">
        <v>83770</v>
      </c>
      <c r="C52854">
        <v>1</v>
      </c>
    </row>
    <row r="52855" spans="1:3" x14ac:dyDescent="0.25">
      <c r="A52855">
        <v>20071212624</v>
      </c>
      <c r="B52855" t="s">
        <v>83580</v>
      </c>
      <c r="C52855">
        <v>1</v>
      </c>
    </row>
    <row r="52856" spans="1:3" x14ac:dyDescent="0.25">
      <c r="A52856">
        <v>20111212705</v>
      </c>
      <c r="B52856" t="s">
        <v>84024</v>
      </c>
      <c r="C52856">
        <v>1</v>
      </c>
    </row>
    <row r="52857" spans="1:3" x14ac:dyDescent="0.25">
      <c r="A52857">
        <v>20111212793</v>
      </c>
      <c r="B52857" t="s">
        <v>85058</v>
      </c>
      <c r="C52857">
        <v>1</v>
      </c>
    </row>
    <row r="52858" spans="1:3" x14ac:dyDescent="0.25">
      <c r="A52858">
        <v>20111212848</v>
      </c>
      <c r="B52858" t="s">
        <v>86941</v>
      </c>
      <c r="C52858">
        <v>1</v>
      </c>
    </row>
    <row r="52859" spans="1:3" x14ac:dyDescent="0.25">
      <c r="A52859">
        <v>20111212894</v>
      </c>
      <c r="B52859" t="s">
        <v>83580</v>
      </c>
      <c r="C52859">
        <v>1</v>
      </c>
    </row>
    <row r="52860" spans="1:3" x14ac:dyDescent="0.25">
      <c r="A52860">
        <v>20111212904</v>
      </c>
      <c r="B52860" t="s">
        <v>83662</v>
      </c>
      <c r="C52860">
        <v>1</v>
      </c>
    </row>
    <row r="52861" spans="1:3" x14ac:dyDescent="0.25">
      <c r="A52861">
        <v>20111212999</v>
      </c>
      <c r="B52861" t="s">
        <v>86589</v>
      </c>
      <c r="C52861">
        <v>1</v>
      </c>
    </row>
    <row r="52862" spans="1:3" x14ac:dyDescent="0.25">
      <c r="A52862">
        <v>20181213918</v>
      </c>
      <c r="B52862" t="s">
        <v>83582</v>
      </c>
      <c r="C52862">
        <v>1</v>
      </c>
    </row>
    <row r="52863" spans="1:3" x14ac:dyDescent="0.25">
      <c r="A52863">
        <v>20181213923</v>
      </c>
      <c r="B52863" t="s">
        <v>87617</v>
      </c>
      <c r="C52863">
        <v>1</v>
      </c>
    </row>
    <row r="52864" spans="1:3" x14ac:dyDescent="0.25">
      <c r="A52864">
        <v>20181213955</v>
      </c>
      <c r="B52864" t="s">
        <v>83674</v>
      </c>
      <c r="C52864">
        <v>1</v>
      </c>
    </row>
    <row r="52865" spans="1:3" x14ac:dyDescent="0.25">
      <c r="A52865">
        <v>20041211790</v>
      </c>
      <c r="B52865" t="s">
        <v>83748</v>
      </c>
      <c r="C52865">
        <v>1</v>
      </c>
    </row>
    <row r="52866" spans="1:3" x14ac:dyDescent="0.25">
      <c r="A52866">
        <v>20041211863</v>
      </c>
      <c r="B52866" t="s">
        <v>83604</v>
      </c>
      <c r="C52866">
        <v>1</v>
      </c>
    </row>
    <row r="52867" spans="1:3" x14ac:dyDescent="0.25">
      <c r="A52867">
        <v>20051212119</v>
      </c>
      <c r="B52867" t="s">
        <v>102809</v>
      </c>
      <c r="C52867">
        <v>1</v>
      </c>
    </row>
    <row r="52868" spans="1:3" x14ac:dyDescent="0.25">
      <c r="A52868">
        <v>20111212740</v>
      </c>
      <c r="B52868" t="s">
        <v>86474</v>
      </c>
      <c r="C52868">
        <v>1</v>
      </c>
    </row>
    <row r="52869" spans="1:3" x14ac:dyDescent="0.25">
      <c r="A52869">
        <v>20111212743</v>
      </c>
      <c r="B52869" t="s">
        <v>86474</v>
      </c>
      <c r="C52869">
        <v>1</v>
      </c>
    </row>
    <row r="52870" spans="1:3" x14ac:dyDescent="0.25">
      <c r="A52870">
        <v>20111212794</v>
      </c>
      <c r="B52870" t="s">
        <v>86474</v>
      </c>
      <c r="C52870">
        <v>1</v>
      </c>
    </row>
    <row r="52871" spans="1:3" x14ac:dyDescent="0.25">
      <c r="A52871">
        <v>20111212866</v>
      </c>
      <c r="B52871" t="s">
        <v>83572</v>
      </c>
      <c r="C52871">
        <v>1</v>
      </c>
    </row>
    <row r="52872" spans="1:3" x14ac:dyDescent="0.25">
      <c r="A52872">
        <v>20111212938</v>
      </c>
      <c r="B52872" t="s">
        <v>83723</v>
      </c>
      <c r="C52872">
        <v>1</v>
      </c>
    </row>
    <row r="52873" spans="1:3" x14ac:dyDescent="0.25">
      <c r="A52873">
        <v>20111212945</v>
      </c>
      <c r="B52873" t="s">
        <v>101853</v>
      </c>
      <c r="C52873">
        <v>1</v>
      </c>
    </row>
    <row r="52874" spans="1:3" x14ac:dyDescent="0.25">
      <c r="A52874">
        <v>19020100091</v>
      </c>
      <c r="B52874" t="s">
        <v>83587</v>
      </c>
      <c r="C52874">
        <v>1</v>
      </c>
    </row>
    <row r="52875" spans="1:3" x14ac:dyDescent="0.25">
      <c r="A52875">
        <v>20011210057</v>
      </c>
      <c r="B52875" t="s">
        <v>85428</v>
      </c>
      <c r="C52875">
        <v>1</v>
      </c>
    </row>
    <row r="52876" spans="1:3" x14ac:dyDescent="0.25">
      <c r="A52876">
        <v>20011210137</v>
      </c>
      <c r="B52876" t="s">
        <v>85705</v>
      </c>
      <c r="C52876">
        <v>1</v>
      </c>
    </row>
    <row r="52877" spans="1:3" x14ac:dyDescent="0.25">
      <c r="A52877">
        <v>20011210286</v>
      </c>
      <c r="B52877" t="s">
        <v>84020</v>
      </c>
      <c r="C52877">
        <v>1</v>
      </c>
    </row>
    <row r="52878" spans="1:3" x14ac:dyDescent="0.25">
      <c r="A52878">
        <v>20011210367</v>
      </c>
      <c r="B52878" t="s">
        <v>83718</v>
      </c>
      <c r="C52878">
        <v>1</v>
      </c>
    </row>
    <row r="52879" spans="1:3" x14ac:dyDescent="0.25">
      <c r="A52879">
        <v>20011210380</v>
      </c>
      <c r="B52879" t="s">
        <v>85705</v>
      </c>
      <c r="C52879">
        <v>1</v>
      </c>
    </row>
    <row r="52880" spans="1:3" x14ac:dyDescent="0.25">
      <c r="A52880">
        <v>20011210443</v>
      </c>
      <c r="B52880" t="s">
        <v>83610</v>
      </c>
      <c r="C52880">
        <v>1</v>
      </c>
    </row>
    <row r="52881" spans="1:3" x14ac:dyDescent="0.25">
      <c r="A52881">
        <v>20011210448</v>
      </c>
      <c r="B52881" t="s">
        <v>85428</v>
      </c>
      <c r="C52881">
        <v>1</v>
      </c>
    </row>
    <row r="52882" spans="1:3" x14ac:dyDescent="0.25">
      <c r="A52882">
        <v>20111213056</v>
      </c>
      <c r="B52882" t="s">
        <v>84031</v>
      </c>
      <c r="C52882">
        <v>1</v>
      </c>
    </row>
    <row r="52883" spans="1:3" x14ac:dyDescent="0.25">
      <c r="A52883">
        <v>20111213085</v>
      </c>
      <c r="B52883" t="s">
        <v>84209</v>
      </c>
      <c r="C52883">
        <v>1</v>
      </c>
    </row>
    <row r="52884" spans="1:3" x14ac:dyDescent="0.25">
      <c r="A52884">
        <v>20111223142</v>
      </c>
      <c r="B52884" t="s">
        <v>100849</v>
      </c>
      <c r="C52884">
        <v>1</v>
      </c>
    </row>
    <row r="52885" spans="1:3" x14ac:dyDescent="0.25">
      <c r="A52885">
        <v>20121213185</v>
      </c>
      <c r="B52885" t="s">
        <v>85455</v>
      </c>
      <c r="C52885">
        <v>1</v>
      </c>
    </row>
    <row r="52886" spans="1:3" x14ac:dyDescent="0.25">
      <c r="A52886">
        <v>20131213301</v>
      </c>
      <c r="B52886" t="s">
        <v>83723</v>
      </c>
      <c r="C52886">
        <v>1</v>
      </c>
    </row>
    <row r="52887" spans="1:3" x14ac:dyDescent="0.25">
      <c r="A52887">
        <v>20171213800</v>
      </c>
      <c r="B52887" t="s">
        <v>103036</v>
      </c>
      <c r="C52887">
        <v>1</v>
      </c>
    </row>
    <row r="52888" spans="1:3" x14ac:dyDescent="0.25">
      <c r="A52888">
        <v>20171213829</v>
      </c>
      <c r="B52888" t="s">
        <v>84940</v>
      </c>
      <c r="C52888">
        <v>1</v>
      </c>
    </row>
    <row r="52889" spans="1:3" x14ac:dyDescent="0.25">
      <c r="A52889">
        <v>20181213870</v>
      </c>
      <c r="B52889" t="s">
        <v>83933</v>
      </c>
      <c r="C52889">
        <v>1</v>
      </c>
    </row>
    <row r="52890" spans="1:3" x14ac:dyDescent="0.25">
      <c r="A52890">
        <v>20181213876</v>
      </c>
      <c r="B52890" t="s">
        <v>83627</v>
      </c>
      <c r="C52890">
        <v>1</v>
      </c>
    </row>
    <row r="52891" spans="1:3" x14ac:dyDescent="0.25">
      <c r="A52891">
        <v>20181214066</v>
      </c>
      <c r="B52891" t="s">
        <v>83681</v>
      </c>
      <c r="C52891">
        <v>1</v>
      </c>
    </row>
    <row r="52892" spans="1:3" x14ac:dyDescent="0.25">
      <c r="A52892">
        <v>20181214071</v>
      </c>
      <c r="B52892" t="s">
        <v>83720</v>
      </c>
      <c r="C52892">
        <v>1</v>
      </c>
    </row>
    <row r="52893" spans="1:3" x14ac:dyDescent="0.25">
      <c r="A52893">
        <v>20181214075</v>
      </c>
      <c r="B52893" t="s">
        <v>83604</v>
      </c>
      <c r="C52893">
        <v>1</v>
      </c>
    </row>
    <row r="52894" spans="1:3" x14ac:dyDescent="0.25">
      <c r="A52894">
        <v>20181214086</v>
      </c>
      <c r="B52894" t="s">
        <v>84014</v>
      </c>
      <c r="C52894">
        <v>1</v>
      </c>
    </row>
    <row r="52895" spans="1:3" x14ac:dyDescent="0.25">
      <c r="A52895">
        <v>20181214090</v>
      </c>
      <c r="B52895" t="s">
        <v>105041</v>
      </c>
      <c r="C52895">
        <v>1</v>
      </c>
    </row>
    <row r="52896" spans="1:3" x14ac:dyDescent="0.25">
      <c r="A52896">
        <v>20181214097</v>
      </c>
      <c r="B52896" t="s">
        <v>83946</v>
      </c>
      <c r="C52896">
        <v>1</v>
      </c>
    </row>
    <row r="52897" spans="1:3" x14ac:dyDescent="0.25">
      <c r="A52897">
        <v>20181214104</v>
      </c>
      <c r="B52897" t="s">
        <v>102717</v>
      </c>
      <c r="C52897">
        <v>1</v>
      </c>
    </row>
    <row r="52898" spans="1:3" x14ac:dyDescent="0.25">
      <c r="A52898">
        <v>20181214111</v>
      </c>
      <c r="B52898" t="s">
        <v>83662</v>
      </c>
      <c r="C52898">
        <v>1</v>
      </c>
    </row>
    <row r="52899" spans="1:3" x14ac:dyDescent="0.25">
      <c r="A52899">
        <v>20181214133</v>
      </c>
      <c r="B52899" t="s">
        <v>83598</v>
      </c>
      <c r="C52899">
        <v>1</v>
      </c>
    </row>
    <row r="52900" spans="1:3" x14ac:dyDescent="0.25">
      <c r="A52900">
        <v>20111212968</v>
      </c>
      <c r="B52900" t="s">
        <v>83604</v>
      </c>
      <c r="C52900">
        <v>1</v>
      </c>
    </row>
    <row r="52901" spans="1:3" x14ac:dyDescent="0.25">
      <c r="A52901">
        <v>20111213025</v>
      </c>
      <c r="B52901" t="s">
        <v>85318</v>
      </c>
      <c r="C52901">
        <v>1</v>
      </c>
    </row>
    <row r="52902" spans="1:3" x14ac:dyDescent="0.25">
      <c r="A52902">
        <v>20131213242</v>
      </c>
      <c r="B52902" t="s">
        <v>83723</v>
      </c>
      <c r="C52902">
        <v>1</v>
      </c>
    </row>
    <row r="52903" spans="1:3" x14ac:dyDescent="0.25">
      <c r="A52903">
        <v>20141213393</v>
      </c>
      <c r="B52903" t="s">
        <v>83662</v>
      </c>
      <c r="C52903">
        <v>1</v>
      </c>
    </row>
    <row r="52904" spans="1:3" x14ac:dyDescent="0.25">
      <c r="A52904">
        <v>20141213399</v>
      </c>
      <c r="B52904" t="s">
        <v>83723</v>
      </c>
      <c r="C52904">
        <v>1</v>
      </c>
    </row>
    <row r="52905" spans="1:3" x14ac:dyDescent="0.25">
      <c r="A52905">
        <v>20151213466</v>
      </c>
      <c r="B52905" t="s">
        <v>83872</v>
      </c>
      <c r="C52905">
        <v>1</v>
      </c>
    </row>
    <row r="52906" spans="1:3" x14ac:dyDescent="0.25">
      <c r="A52906">
        <v>20171213702</v>
      </c>
      <c r="B52906" t="s">
        <v>83938</v>
      </c>
      <c r="C52906">
        <v>1</v>
      </c>
    </row>
    <row r="52907" spans="1:3" x14ac:dyDescent="0.25">
      <c r="A52907">
        <v>20171213796</v>
      </c>
      <c r="B52907" t="s">
        <v>85643</v>
      </c>
      <c r="C52907">
        <v>1</v>
      </c>
    </row>
    <row r="52908" spans="1:3" x14ac:dyDescent="0.25">
      <c r="A52908">
        <v>20181213848</v>
      </c>
      <c r="B52908" t="s">
        <v>83624</v>
      </c>
      <c r="C52908">
        <v>1</v>
      </c>
    </row>
    <row r="52909" spans="1:3" x14ac:dyDescent="0.25">
      <c r="A52909">
        <v>20011210483</v>
      </c>
      <c r="B52909" t="s">
        <v>84104</v>
      </c>
      <c r="C52909">
        <v>1</v>
      </c>
    </row>
    <row r="52910" spans="1:3" x14ac:dyDescent="0.25">
      <c r="A52910">
        <v>20011210493</v>
      </c>
      <c r="B52910" t="s">
        <v>83587</v>
      </c>
      <c r="C52910">
        <v>1</v>
      </c>
    </row>
    <row r="52911" spans="1:3" x14ac:dyDescent="0.25">
      <c r="A52911">
        <v>20021210601</v>
      </c>
      <c r="B52911" t="s">
        <v>83933</v>
      </c>
      <c r="C52911">
        <v>1</v>
      </c>
    </row>
    <row r="52912" spans="1:3" x14ac:dyDescent="0.25">
      <c r="A52912">
        <v>20021210726</v>
      </c>
      <c r="B52912" t="s">
        <v>83610</v>
      </c>
      <c r="C52912">
        <v>1</v>
      </c>
    </row>
    <row r="52913" spans="1:3" x14ac:dyDescent="0.25">
      <c r="A52913">
        <v>20021210778</v>
      </c>
      <c r="B52913" t="s">
        <v>83884</v>
      </c>
      <c r="C52913">
        <v>1</v>
      </c>
    </row>
    <row r="52914" spans="1:3" x14ac:dyDescent="0.25">
      <c r="A52914">
        <v>20021210816</v>
      </c>
      <c r="B52914" t="s">
        <v>85811</v>
      </c>
      <c r="C52914">
        <v>1</v>
      </c>
    </row>
    <row r="52915" spans="1:3" x14ac:dyDescent="0.25">
      <c r="A52915">
        <v>20021210834</v>
      </c>
      <c r="B52915" t="s">
        <v>83908</v>
      </c>
      <c r="C52915">
        <v>1</v>
      </c>
    </row>
    <row r="52916" spans="1:3" x14ac:dyDescent="0.25">
      <c r="A52916">
        <v>20021211009</v>
      </c>
      <c r="B52916" t="s">
        <v>83718</v>
      </c>
      <c r="C52916">
        <v>1</v>
      </c>
    </row>
    <row r="52917" spans="1:3" x14ac:dyDescent="0.25">
      <c r="A52917">
        <v>20021211161</v>
      </c>
      <c r="B52917" t="s">
        <v>83574</v>
      </c>
      <c r="C52917">
        <v>1</v>
      </c>
    </row>
    <row r="52918" spans="1:3" x14ac:dyDescent="0.25">
      <c r="A52918">
        <v>20181213910</v>
      </c>
      <c r="B52918" t="s">
        <v>83770</v>
      </c>
      <c r="C52918">
        <v>1</v>
      </c>
    </row>
    <row r="52919" spans="1:3" x14ac:dyDescent="0.25">
      <c r="A52919">
        <v>20181213980</v>
      </c>
      <c r="B52919" t="s">
        <v>86782</v>
      </c>
      <c r="C52919">
        <v>1</v>
      </c>
    </row>
    <row r="52920" spans="1:3" x14ac:dyDescent="0.25">
      <c r="A52920">
        <v>20181214032</v>
      </c>
      <c r="B52920" t="s">
        <v>86463</v>
      </c>
      <c r="C52920">
        <v>1</v>
      </c>
    </row>
    <row r="52921" spans="1:3" x14ac:dyDescent="0.25">
      <c r="A52921">
        <v>20181214035</v>
      </c>
      <c r="B52921" t="s">
        <v>83580</v>
      </c>
      <c r="C52921">
        <v>1</v>
      </c>
    </row>
    <row r="52922" spans="1:3" x14ac:dyDescent="0.25">
      <c r="A52922">
        <v>20181214039</v>
      </c>
      <c r="B52922" t="s">
        <v>84351</v>
      </c>
      <c r="C52922">
        <v>1</v>
      </c>
    </row>
    <row r="52923" spans="1:3" x14ac:dyDescent="0.25">
      <c r="A52923">
        <v>20181214244</v>
      </c>
      <c r="B52923" t="s">
        <v>84003</v>
      </c>
      <c r="C52923">
        <v>1</v>
      </c>
    </row>
    <row r="52924" spans="1:3" x14ac:dyDescent="0.25">
      <c r="A52924">
        <v>20181214384</v>
      </c>
      <c r="B52924" t="s">
        <v>83580</v>
      </c>
      <c r="C52924">
        <v>1</v>
      </c>
    </row>
    <row r="52925" spans="1:3" x14ac:dyDescent="0.25">
      <c r="A52925">
        <v>20181214139</v>
      </c>
      <c r="B52925" t="s">
        <v>104498</v>
      </c>
      <c r="C52925">
        <v>1</v>
      </c>
    </row>
    <row r="52926" spans="1:3" x14ac:dyDescent="0.25">
      <c r="A52926">
        <v>20181214157</v>
      </c>
      <c r="B52926" t="s">
        <v>83662</v>
      </c>
      <c r="C52926">
        <v>1</v>
      </c>
    </row>
    <row r="52927" spans="1:3" x14ac:dyDescent="0.25">
      <c r="A52927">
        <v>20181214169</v>
      </c>
      <c r="B52927" t="s">
        <v>93163</v>
      </c>
      <c r="C52927">
        <v>1</v>
      </c>
    </row>
    <row r="52928" spans="1:3" x14ac:dyDescent="0.25">
      <c r="A52928">
        <v>20181214186</v>
      </c>
      <c r="B52928" t="s">
        <v>83659</v>
      </c>
      <c r="C52928">
        <v>1</v>
      </c>
    </row>
    <row r="52929" spans="1:3" x14ac:dyDescent="0.25">
      <c r="A52929">
        <v>20181214191</v>
      </c>
      <c r="B52929" t="s">
        <v>83927</v>
      </c>
      <c r="C52929">
        <v>1</v>
      </c>
    </row>
    <row r="52930" spans="1:3" x14ac:dyDescent="0.25">
      <c r="A52930">
        <v>20181214198</v>
      </c>
      <c r="B52930" t="s">
        <v>85367</v>
      </c>
      <c r="C52930">
        <v>1</v>
      </c>
    </row>
    <row r="52931" spans="1:3" x14ac:dyDescent="0.25">
      <c r="A52931">
        <v>20181214218</v>
      </c>
      <c r="B52931" t="s">
        <v>83567</v>
      </c>
      <c r="C52931">
        <v>1</v>
      </c>
    </row>
    <row r="52932" spans="1:3" x14ac:dyDescent="0.25">
      <c r="A52932">
        <v>20181214245</v>
      </c>
      <c r="B52932" t="s">
        <v>83659</v>
      </c>
      <c r="C52932">
        <v>1</v>
      </c>
    </row>
    <row r="52933" spans="1:3" x14ac:dyDescent="0.25">
      <c r="A52933">
        <v>20181214267</v>
      </c>
      <c r="B52933" t="s">
        <v>83604</v>
      </c>
      <c r="C52933">
        <v>1</v>
      </c>
    </row>
    <row r="52934" spans="1:3" x14ac:dyDescent="0.25">
      <c r="A52934">
        <v>20181213991</v>
      </c>
      <c r="B52934" t="s">
        <v>83679</v>
      </c>
      <c r="C52934">
        <v>1</v>
      </c>
    </row>
    <row r="52935" spans="1:3" x14ac:dyDescent="0.25">
      <c r="A52935">
        <v>20181214122</v>
      </c>
      <c r="B52935" t="s">
        <v>84014</v>
      </c>
      <c r="C52935">
        <v>1</v>
      </c>
    </row>
    <row r="52936" spans="1:3" x14ac:dyDescent="0.25">
      <c r="A52936">
        <v>20181214132</v>
      </c>
      <c r="B52936" t="s">
        <v>86200</v>
      </c>
      <c r="C52936">
        <v>1</v>
      </c>
    </row>
    <row r="52937" spans="1:3" x14ac:dyDescent="0.25">
      <c r="A52937">
        <v>19021110026</v>
      </c>
      <c r="B52937" t="s">
        <v>84883</v>
      </c>
      <c r="C52937">
        <v>1</v>
      </c>
    </row>
    <row r="52938" spans="1:3" x14ac:dyDescent="0.25">
      <c r="A52938">
        <v>19030500064</v>
      </c>
      <c r="B52938" t="s">
        <v>83720</v>
      </c>
      <c r="C52938">
        <v>1</v>
      </c>
    </row>
    <row r="52939" spans="1:3" x14ac:dyDescent="0.25">
      <c r="A52939">
        <v>19040300094</v>
      </c>
      <c r="B52939" t="s">
        <v>105617</v>
      </c>
      <c r="C52939">
        <v>1</v>
      </c>
    </row>
    <row r="52940" spans="1:3" x14ac:dyDescent="0.25">
      <c r="A52940">
        <v>19200100117</v>
      </c>
      <c r="B52940" t="s">
        <v>83662</v>
      </c>
      <c r="C52940">
        <v>1</v>
      </c>
    </row>
    <row r="52941" spans="1:3" x14ac:dyDescent="0.25">
      <c r="A52941">
        <v>20011210122</v>
      </c>
      <c r="B52941" t="s">
        <v>106425</v>
      </c>
      <c r="C52941">
        <v>1</v>
      </c>
    </row>
    <row r="52942" spans="1:3" x14ac:dyDescent="0.25">
      <c r="A52942">
        <v>20011210147</v>
      </c>
      <c r="B52942" t="s">
        <v>83559</v>
      </c>
      <c r="C52942">
        <v>1</v>
      </c>
    </row>
    <row r="52943" spans="1:3" x14ac:dyDescent="0.25">
      <c r="A52943">
        <v>20021211168</v>
      </c>
      <c r="B52943" t="s">
        <v>100837</v>
      </c>
      <c r="C52943">
        <v>1</v>
      </c>
    </row>
    <row r="52944" spans="1:3" x14ac:dyDescent="0.25">
      <c r="A52944">
        <v>20031211433</v>
      </c>
      <c r="B52944" t="s">
        <v>84058</v>
      </c>
      <c r="C52944">
        <v>1</v>
      </c>
    </row>
    <row r="52945" spans="1:3" x14ac:dyDescent="0.25">
      <c r="A52945">
        <v>20031211547</v>
      </c>
      <c r="B52945" t="s">
        <v>85320</v>
      </c>
      <c r="C52945">
        <v>1</v>
      </c>
    </row>
    <row r="52946" spans="1:3" x14ac:dyDescent="0.25">
      <c r="A52946">
        <v>20031211610</v>
      </c>
      <c r="B52946" t="s">
        <v>83723</v>
      </c>
      <c r="C52946">
        <v>1</v>
      </c>
    </row>
    <row r="52947" spans="1:3" x14ac:dyDescent="0.25">
      <c r="A52947">
        <v>20031211654</v>
      </c>
      <c r="B52947" t="s">
        <v>83562</v>
      </c>
      <c r="C52947">
        <v>1</v>
      </c>
    </row>
    <row r="52948" spans="1:3" x14ac:dyDescent="0.25">
      <c r="A52948">
        <v>20031221711</v>
      </c>
      <c r="B52948" t="s">
        <v>83604</v>
      </c>
      <c r="C52948">
        <v>1</v>
      </c>
    </row>
    <row r="52949" spans="1:3" x14ac:dyDescent="0.25">
      <c r="A52949">
        <v>20041211747</v>
      </c>
      <c r="B52949" t="s">
        <v>97774</v>
      </c>
      <c r="C52949">
        <v>1</v>
      </c>
    </row>
    <row r="52950" spans="1:3" x14ac:dyDescent="0.25">
      <c r="A52950">
        <v>20041211805</v>
      </c>
      <c r="B52950" t="s">
        <v>105617</v>
      </c>
      <c r="C52950">
        <v>1</v>
      </c>
    </row>
    <row r="52951" spans="1:3" x14ac:dyDescent="0.25">
      <c r="A52951">
        <v>20041211814</v>
      </c>
      <c r="B52951" t="s">
        <v>83723</v>
      </c>
      <c r="C52951">
        <v>1</v>
      </c>
    </row>
    <row r="52952" spans="1:3" x14ac:dyDescent="0.25">
      <c r="A52952">
        <v>20041211820</v>
      </c>
      <c r="B52952" t="s">
        <v>83723</v>
      </c>
      <c r="C52952">
        <v>1</v>
      </c>
    </row>
    <row r="52953" spans="1:3" x14ac:dyDescent="0.25">
      <c r="A52953">
        <v>20021211176</v>
      </c>
      <c r="B52953" t="s">
        <v>83587</v>
      </c>
      <c r="C52953">
        <v>1</v>
      </c>
    </row>
    <row r="52954" spans="1:3" x14ac:dyDescent="0.25">
      <c r="A52954">
        <v>20111223149</v>
      </c>
      <c r="B52954" t="s">
        <v>83624</v>
      </c>
      <c r="C52954">
        <v>1</v>
      </c>
    </row>
    <row r="52955" spans="1:3" x14ac:dyDescent="0.25">
      <c r="A52955">
        <v>20181213936</v>
      </c>
      <c r="B52955" t="s">
        <v>83910</v>
      </c>
      <c r="C52955">
        <v>1</v>
      </c>
    </row>
    <row r="52956" spans="1:3" x14ac:dyDescent="0.25">
      <c r="A52956">
        <v>20181214141</v>
      </c>
      <c r="B52956" t="s">
        <v>84981</v>
      </c>
      <c r="C52956">
        <v>1</v>
      </c>
    </row>
    <row r="52957" spans="1:3" x14ac:dyDescent="0.25">
      <c r="A52957">
        <v>20181214184</v>
      </c>
      <c r="B52957" t="s">
        <v>83933</v>
      </c>
      <c r="C52957">
        <v>1</v>
      </c>
    </row>
    <row r="52958" spans="1:3" x14ac:dyDescent="0.25">
      <c r="A52958">
        <v>20181214217</v>
      </c>
      <c r="B52958" t="s">
        <v>83578</v>
      </c>
      <c r="C52958">
        <v>1</v>
      </c>
    </row>
    <row r="52959" spans="1:3" x14ac:dyDescent="0.25">
      <c r="A52959">
        <v>20181214263</v>
      </c>
      <c r="B52959" t="s">
        <v>101853</v>
      </c>
      <c r="C52959">
        <v>1</v>
      </c>
    </row>
    <row r="52960" spans="1:3" x14ac:dyDescent="0.25">
      <c r="A52960">
        <v>20181214284</v>
      </c>
      <c r="B52960" t="s">
        <v>83681</v>
      </c>
      <c r="C52960">
        <v>1</v>
      </c>
    </row>
    <row r="52961" spans="1:3" x14ac:dyDescent="0.25">
      <c r="A52961">
        <v>20181214296</v>
      </c>
      <c r="B52961" t="s">
        <v>102717</v>
      </c>
      <c r="C52961">
        <v>1</v>
      </c>
    </row>
    <row r="52962" spans="1:3" x14ac:dyDescent="0.25">
      <c r="A52962">
        <v>20181214270</v>
      </c>
      <c r="B52962" t="s">
        <v>83862</v>
      </c>
      <c r="C52962">
        <v>1</v>
      </c>
    </row>
    <row r="52963" spans="1:3" x14ac:dyDescent="0.25">
      <c r="A52963">
        <v>20181214313</v>
      </c>
      <c r="B52963" t="s">
        <v>83679</v>
      </c>
      <c r="C52963">
        <v>1</v>
      </c>
    </row>
    <row r="52964" spans="1:3" x14ac:dyDescent="0.25">
      <c r="A52964">
        <v>20181214320</v>
      </c>
      <c r="B52964" t="s">
        <v>84020</v>
      </c>
      <c r="C52964">
        <v>1</v>
      </c>
    </row>
    <row r="52965" spans="1:3" x14ac:dyDescent="0.25">
      <c r="A52965">
        <v>20181214362</v>
      </c>
      <c r="B52965" t="s">
        <v>83728</v>
      </c>
      <c r="C52965">
        <v>1</v>
      </c>
    </row>
    <row r="52966" spans="1:3" x14ac:dyDescent="0.25">
      <c r="A52966">
        <v>20181214365</v>
      </c>
      <c r="B52966" t="s">
        <v>85563</v>
      </c>
      <c r="C52966">
        <v>1</v>
      </c>
    </row>
    <row r="52967" spans="1:3" x14ac:dyDescent="0.25">
      <c r="A52967">
        <v>20181214370</v>
      </c>
      <c r="B52967" t="s">
        <v>102532</v>
      </c>
      <c r="C52967">
        <v>1</v>
      </c>
    </row>
    <row r="52968" spans="1:3" x14ac:dyDescent="0.25">
      <c r="A52968">
        <v>20011210319</v>
      </c>
      <c r="B52968" t="s">
        <v>84377</v>
      </c>
      <c r="C52968">
        <v>1</v>
      </c>
    </row>
    <row r="52969" spans="1:3" x14ac:dyDescent="0.25">
      <c r="A52969">
        <v>20011210329</v>
      </c>
      <c r="B52969" t="s">
        <v>86200</v>
      </c>
      <c r="C52969">
        <v>1</v>
      </c>
    </row>
    <row r="52970" spans="1:3" x14ac:dyDescent="0.25">
      <c r="A52970">
        <v>20011210393</v>
      </c>
      <c r="B52970" t="s">
        <v>83580</v>
      </c>
      <c r="C52970">
        <v>1</v>
      </c>
    </row>
    <row r="52971" spans="1:3" x14ac:dyDescent="0.25">
      <c r="A52971">
        <v>20011210487</v>
      </c>
      <c r="B52971" t="s">
        <v>87606</v>
      </c>
      <c r="C52971">
        <v>1</v>
      </c>
    </row>
    <row r="52972" spans="1:3" x14ac:dyDescent="0.25">
      <c r="A52972">
        <v>20011210541</v>
      </c>
      <c r="B52972" t="s">
        <v>83740</v>
      </c>
      <c r="C52972">
        <v>1</v>
      </c>
    </row>
    <row r="52973" spans="1:3" x14ac:dyDescent="0.25">
      <c r="A52973">
        <v>20021210590</v>
      </c>
      <c r="B52973" t="s">
        <v>83580</v>
      </c>
      <c r="C52973">
        <v>1</v>
      </c>
    </row>
    <row r="52974" spans="1:3" x14ac:dyDescent="0.25">
      <c r="A52974">
        <v>20021210762</v>
      </c>
      <c r="B52974" t="s">
        <v>83580</v>
      </c>
      <c r="C52974">
        <v>1</v>
      </c>
    </row>
    <row r="52975" spans="1:3" x14ac:dyDescent="0.25">
      <c r="A52975">
        <v>20021211042</v>
      </c>
      <c r="B52975" t="s">
        <v>83942</v>
      </c>
      <c r="C52975">
        <v>1</v>
      </c>
    </row>
    <row r="52976" spans="1:3" x14ac:dyDescent="0.25">
      <c r="A52976">
        <v>20021211064</v>
      </c>
      <c r="B52976" t="s">
        <v>83723</v>
      </c>
      <c r="C52976">
        <v>1</v>
      </c>
    </row>
    <row r="52977" spans="1:3" x14ac:dyDescent="0.25">
      <c r="A52977">
        <v>20041211823</v>
      </c>
      <c r="B52977" t="s">
        <v>83556</v>
      </c>
      <c r="C52977">
        <v>1</v>
      </c>
    </row>
    <row r="52978" spans="1:3" x14ac:dyDescent="0.25">
      <c r="A52978">
        <v>20041211829</v>
      </c>
      <c r="B52978" t="s">
        <v>84058</v>
      </c>
      <c r="C52978">
        <v>1</v>
      </c>
    </row>
    <row r="52979" spans="1:3" x14ac:dyDescent="0.25">
      <c r="A52979">
        <v>20041211831</v>
      </c>
      <c r="B52979" t="s">
        <v>83610</v>
      </c>
      <c r="C52979">
        <v>1</v>
      </c>
    </row>
    <row r="52980" spans="1:3" x14ac:dyDescent="0.25">
      <c r="A52980">
        <v>20041211874</v>
      </c>
      <c r="B52980" t="s">
        <v>106427</v>
      </c>
      <c r="C52980">
        <v>1</v>
      </c>
    </row>
    <row r="52981" spans="1:3" x14ac:dyDescent="0.25">
      <c r="A52981">
        <v>20041211912</v>
      </c>
      <c r="B52981" t="s">
        <v>85072</v>
      </c>
      <c r="C52981">
        <v>1</v>
      </c>
    </row>
    <row r="52982" spans="1:3" x14ac:dyDescent="0.25">
      <c r="A52982">
        <v>20041211998</v>
      </c>
      <c r="B52982" t="s">
        <v>83718</v>
      </c>
      <c r="C52982">
        <v>1</v>
      </c>
    </row>
    <row r="52983" spans="1:3" x14ac:dyDescent="0.25">
      <c r="A52983">
        <v>20041212011</v>
      </c>
      <c r="B52983" t="s">
        <v>83718</v>
      </c>
      <c r="C52983">
        <v>1</v>
      </c>
    </row>
    <row r="52984" spans="1:3" x14ac:dyDescent="0.25">
      <c r="A52984">
        <v>20051212126</v>
      </c>
      <c r="B52984" t="s">
        <v>83610</v>
      </c>
      <c r="C52984">
        <v>1</v>
      </c>
    </row>
    <row r="52985" spans="1:3" x14ac:dyDescent="0.25">
      <c r="A52985">
        <v>20051212175</v>
      </c>
      <c r="B52985" t="s">
        <v>83604</v>
      </c>
      <c r="C52985">
        <v>1</v>
      </c>
    </row>
    <row r="52986" spans="1:3" x14ac:dyDescent="0.25">
      <c r="A52986">
        <v>19030100004</v>
      </c>
      <c r="B52986" t="s">
        <v>84180</v>
      </c>
      <c r="C52986">
        <v>1</v>
      </c>
    </row>
    <row r="52987" spans="1:3" x14ac:dyDescent="0.25">
      <c r="A52987">
        <v>19030100148</v>
      </c>
      <c r="B52987" t="s">
        <v>83580</v>
      </c>
      <c r="C52987">
        <v>1</v>
      </c>
    </row>
    <row r="52988" spans="1:3" x14ac:dyDescent="0.25">
      <c r="A52988">
        <v>19030100163</v>
      </c>
      <c r="B52988" t="s">
        <v>106428</v>
      </c>
      <c r="C52988">
        <v>1</v>
      </c>
    </row>
    <row r="52989" spans="1:3" x14ac:dyDescent="0.25">
      <c r="A52989">
        <v>19030100391</v>
      </c>
      <c r="B52989" t="s">
        <v>83720</v>
      </c>
      <c r="C52989">
        <v>1</v>
      </c>
    </row>
    <row r="52990" spans="1:3" x14ac:dyDescent="0.25">
      <c r="A52990">
        <v>19030500004</v>
      </c>
      <c r="B52990" t="s">
        <v>84433</v>
      </c>
      <c r="C52990">
        <v>1</v>
      </c>
    </row>
    <row r="52991" spans="1:3" x14ac:dyDescent="0.25">
      <c r="A52991">
        <v>20011210034</v>
      </c>
      <c r="B52991" t="s">
        <v>86639</v>
      </c>
      <c r="C52991">
        <v>1</v>
      </c>
    </row>
    <row r="52992" spans="1:3" x14ac:dyDescent="0.25">
      <c r="A52992">
        <v>20011210184</v>
      </c>
      <c r="B52992" t="s">
        <v>83580</v>
      </c>
      <c r="C52992">
        <v>1</v>
      </c>
    </row>
    <row r="52993" spans="1:3" x14ac:dyDescent="0.25">
      <c r="A52993">
        <v>20011210202</v>
      </c>
      <c r="B52993" t="s">
        <v>85705</v>
      </c>
      <c r="C52993">
        <v>1</v>
      </c>
    </row>
    <row r="52994" spans="1:3" x14ac:dyDescent="0.25">
      <c r="A52994">
        <v>20021211080</v>
      </c>
      <c r="B52994" t="s">
        <v>98157</v>
      </c>
      <c r="C52994">
        <v>1</v>
      </c>
    </row>
    <row r="52995" spans="1:3" x14ac:dyDescent="0.25">
      <c r="A52995">
        <v>20181214385</v>
      </c>
      <c r="B52995" t="s">
        <v>105258</v>
      </c>
      <c r="C52995">
        <v>1</v>
      </c>
    </row>
    <row r="52996" spans="1:3" x14ac:dyDescent="0.25">
      <c r="A52996">
        <v>20181214387</v>
      </c>
      <c r="B52996" t="s">
        <v>83816</v>
      </c>
      <c r="C52996">
        <v>1</v>
      </c>
    </row>
    <row r="52997" spans="1:3" x14ac:dyDescent="0.25">
      <c r="A52997">
        <v>20181214395</v>
      </c>
      <c r="B52997" t="s">
        <v>83604</v>
      </c>
      <c r="C52997">
        <v>1</v>
      </c>
    </row>
    <row r="52998" spans="1:3" x14ac:dyDescent="0.25">
      <c r="A52998">
        <v>20181214405</v>
      </c>
      <c r="B52998" t="s">
        <v>85563</v>
      </c>
      <c r="C52998">
        <v>1</v>
      </c>
    </row>
    <row r="52999" spans="1:3" x14ac:dyDescent="0.25">
      <c r="A52999">
        <v>20181214408</v>
      </c>
      <c r="B52999" t="s">
        <v>84125</v>
      </c>
      <c r="C52999">
        <v>1</v>
      </c>
    </row>
    <row r="53000" spans="1:3" x14ac:dyDescent="0.25">
      <c r="A53000">
        <v>20181214420</v>
      </c>
      <c r="B53000" t="s">
        <v>83580</v>
      </c>
      <c r="C53000">
        <v>1</v>
      </c>
    </row>
    <row r="53001" spans="1:3" x14ac:dyDescent="0.25">
      <c r="A53001">
        <v>20181214425</v>
      </c>
      <c r="B53001" t="s">
        <v>104542</v>
      </c>
      <c r="C53001">
        <v>1</v>
      </c>
    </row>
    <row r="53002" spans="1:3" x14ac:dyDescent="0.25">
      <c r="A53002">
        <v>20181214432</v>
      </c>
      <c r="B53002" t="s">
        <v>83662</v>
      </c>
      <c r="C53002">
        <v>1</v>
      </c>
    </row>
    <row r="53003" spans="1:3" x14ac:dyDescent="0.25">
      <c r="A53003">
        <v>20021210902</v>
      </c>
      <c r="B53003" t="s">
        <v>83884</v>
      </c>
      <c r="C53003">
        <v>1</v>
      </c>
    </row>
    <row r="53004" spans="1:3" x14ac:dyDescent="0.25">
      <c r="A53004">
        <v>20021211125</v>
      </c>
      <c r="B53004" t="s">
        <v>106425</v>
      </c>
      <c r="C53004">
        <v>1</v>
      </c>
    </row>
    <row r="53005" spans="1:3" x14ac:dyDescent="0.25">
      <c r="A53005">
        <v>20021211126</v>
      </c>
      <c r="B53005" t="s">
        <v>86163</v>
      </c>
      <c r="C53005">
        <v>1</v>
      </c>
    </row>
    <row r="53006" spans="1:3" x14ac:dyDescent="0.25">
      <c r="A53006">
        <v>20021211230</v>
      </c>
      <c r="B53006" t="s">
        <v>83580</v>
      </c>
      <c r="C53006">
        <v>1</v>
      </c>
    </row>
    <row r="53007" spans="1:3" x14ac:dyDescent="0.25">
      <c r="A53007">
        <v>20021211234</v>
      </c>
      <c r="B53007" t="s">
        <v>83580</v>
      </c>
      <c r="C53007">
        <v>1</v>
      </c>
    </row>
    <row r="53008" spans="1:3" x14ac:dyDescent="0.25">
      <c r="A53008">
        <v>20021211252</v>
      </c>
      <c r="B53008" t="s">
        <v>83574</v>
      </c>
      <c r="C53008">
        <v>1</v>
      </c>
    </row>
    <row r="53009" spans="1:3" x14ac:dyDescent="0.25">
      <c r="A53009">
        <v>20021211263</v>
      </c>
      <c r="B53009" t="s">
        <v>83580</v>
      </c>
      <c r="C53009">
        <v>1</v>
      </c>
    </row>
    <row r="53010" spans="1:3" x14ac:dyDescent="0.25">
      <c r="A53010">
        <v>20041211815</v>
      </c>
      <c r="B53010" t="s">
        <v>83580</v>
      </c>
      <c r="C53010">
        <v>1</v>
      </c>
    </row>
    <row r="53011" spans="1:3" x14ac:dyDescent="0.25">
      <c r="A53011">
        <v>20041212062</v>
      </c>
      <c r="B53011" t="s">
        <v>83604</v>
      </c>
      <c r="C53011">
        <v>1</v>
      </c>
    </row>
    <row r="53012" spans="1:3" x14ac:dyDescent="0.25">
      <c r="A53012">
        <v>20051212137</v>
      </c>
      <c r="B53012" t="s">
        <v>83580</v>
      </c>
      <c r="C53012">
        <v>1</v>
      </c>
    </row>
    <row r="53013" spans="1:3" x14ac:dyDescent="0.25">
      <c r="A53013">
        <v>20051212247</v>
      </c>
      <c r="B53013" t="s">
        <v>83574</v>
      </c>
      <c r="C53013">
        <v>1</v>
      </c>
    </row>
    <row r="53014" spans="1:3" x14ac:dyDescent="0.25">
      <c r="A53014">
        <v>20061212337</v>
      </c>
      <c r="B53014" t="s">
        <v>100286</v>
      </c>
      <c r="C53014">
        <v>1</v>
      </c>
    </row>
    <row r="53015" spans="1:3" x14ac:dyDescent="0.25">
      <c r="A53015">
        <v>20111212746</v>
      </c>
      <c r="B53015" t="s">
        <v>86163</v>
      </c>
      <c r="C53015">
        <v>1</v>
      </c>
    </row>
    <row r="53016" spans="1:3" x14ac:dyDescent="0.25">
      <c r="A53016">
        <v>20111212792</v>
      </c>
      <c r="B53016" t="s">
        <v>83559</v>
      </c>
      <c r="C53016">
        <v>1</v>
      </c>
    </row>
    <row r="53017" spans="1:3" x14ac:dyDescent="0.25">
      <c r="A53017">
        <v>20111212891</v>
      </c>
      <c r="B53017" t="s">
        <v>85038</v>
      </c>
      <c r="C53017">
        <v>1</v>
      </c>
    </row>
    <row r="53018" spans="1:3" x14ac:dyDescent="0.25">
      <c r="A53018">
        <v>20111212912</v>
      </c>
      <c r="B53018" t="s">
        <v>84237</v>
      </c>
      <c r="C53018">
        <v>1</v>
      </c>
    </row>
    <row r="53019" spans="1:3" x14ac:dyDescent="0.25">
      <c r="A53019">
        <v>20111213079</v>
      </c>
      <c r="B53019" t="s">
        <v>83556</v>
      </c>
      <c r="C53019">
        <v>1</v>
      </c>
    </row>
    <row r="53020" spans="1:3" x14ac:dyDescent="0.25">
      <c r="A53020">
        <v>20111213088</v>
      </c>
      <c r="B53020" t="s">
        <v>84058</v>
      </c>
      <c r="C53020">
        <v>1</v>
      </c>
    </row>
    <row r="53021" spans="1:3" x14ac:dyDescent="0.25">
      <c r="A53021">
        <v>20111223125</v>
      </c>
      <c r="B53021" t="s">
        <v>84074</v>
      </c>
      <c r="C53021">
        <v>1</v>
      </c>
    </row>
    <row r="53022" spans="1:3" x14ac:dyDescent="0.25">
      <c r="A53022">
        <v>20041212041</v>
      </c>
      <c r="B53022" t="s">
        <v>106430</v>
      </c>
      <c r="C53022">
        <v>1</v>
      </c>
    </row>
    <row r="53023" spans="1:3" x14ac:dyDescent="0.25">
      <c r="A53023">
        <v>20041212047</v>
      </c>
      <c r="B53023" t="s">
        <v>83636</v>
      </c>
      <c r="C53023">
        <v>1</v>
      </c>
    </row>
    <row r="53024" spans="1:3" x14ac:dyDescent="0.25">
      <c r="A53024">
        <v>20051212254</v>
      </c>
      <c r="B53024" t="s">
        <v>85686</v>
      </c>
      <c r="C53024">
        <v>1</v>
      </c>
    </row>
    <row r="53025" spans="1:3" x14ac:dyDescent="0.25">
      <c r="A53025">
        <v>20061212366</v>
      </c>
      <c r="B53025" t="s">
        <v>83905</v>
      </c>
      <c r="C53025">
        <v>1</v>
      </c>
    </row>
    <row r="53026" spans="1:3" x14ac:dyDescent="0.25">
      <c r="A53026">
        <v>20071212561</v>
      </c>
      <c r="B53026" t="s">
        <v>83580</v>
      </c>
      <c r="C53026">
        <v>1</v>
      </c>
    </row>
    <row r="53027" spans="1:3" x14ac:dyDescent="0.25">
      <c r="A53027">
        <v>20111212946</v>
      </c>
      <c r="B53027" t="s">
        <v>83720</v>
      </c>
      <c r="C53027">
        <v>1</v>
      </c>
    </row>
    <row r="53028" spans="1:3" x14ac:dyDescent="0.25">
      <c r="A53028">
        <v>20111213010</v>
      </c>
      <c r="B53028" t="s">
        <v>85760</v>
      </c>
      <c r="C53028">
        <v>1</v>
      </c>
    </row>
    <row r="53029" spans="1:3" x14ac:dyDescent="0.25">
      <c r="A53029">
        <v>20111213035</v>
      </c>
      <c r="B53029" t="s">
        <v>106432</v>
      </c>
      <c r="C53029">
        <v>1</v>
      </c>
    </row>
    <row r="53030" spans="1:3" x14ac:dyDescent="0.25">
      <c r="A53030">
        <v>20171213703</v>
      </c>
      <c r="B53030" t="s">
        <v>84351</v>
      </c>
      <c r="C53030">
        <v>1</v>
      </c>
    </row>
    <row r="53031" spans="1:3" x14ac:dyDescent="0.25">
      <c r="A53031">
        <v>20021210939</v>
      </c>
      <c r="B53031" t="s">
        <v>83884</v>
      </c>
      <c r="C53031">
        <v>1</v>
      </c>
    </row>
    <row r="53032" spans="1:3" x14ac:dyDescent="0.25">
      <c r="A53032">
        <v>20021210942</v>
      </c>
      <c r="B53032" t="s">
        <v>84148</v>
      </c>
      <c r="C53032">
        <v>1</v>
      </c>
    </row>
    <row r="53033" spans="1:3" x14ac:dyDescent="0.25">
      <c r="A53033">
        <v>20021211183</v>
      </c>
      <c r="B53033" t="s">
        <v>83587</v>
      </c>
      <c r="C53033">
        <v>1</v>
      </c>
    </row>
    <row r="53034" spans="1:3" x14ac:dyDescent="0.25">
      <c r="A53034">
        <v>20021211212</v>
      </c>
      <c r="B53034" t="s">
        <v>83587</v>
      </c>
      <c r="C53034">
        <v>1</v>
      </c>
    </row>
    <row r="53035" spans="1:3" x14ac:dyDescent="0.25">
      <c r="A53035">
        <v>20021211221</v>
      </c>
      <c r="B53035" t="s">
        <v>86482</v>
      </c>
      <c r="C53035">
        <v>1</v>
      </c>
    </row>
    <row r="53036" spans="1:3" x14ac:dyDescent="0.25">
      <c r="A53036">
        <v>20021211256</v>
      </c>
      <c r="B53036" t="s">
        <v>83587</v>
      </c>
      <c r="C53036">
        <v>1</v>
      </c>
    </row>
    <row r="53037" spans="1:3" x14ac:dyDescent="0.25">
      <c r="A53037">
        <v>20031211314</v>
      </c>
      <c r="B53037" t="s">
        <v>83748</v>
      </c>
      <c r="C53037">
        <v>1</v>
      </c>
    </row>
    <row r="53038" spans="1:3" x14ac:dyDescent="0.25">
      <c r="A53038">
        <v>20031211425</v>
      </c>
      <c r="B53038" t="s">
        <v>83748</v>
      </c>
      <c r="C53038">
        <v>1</v>
      </c>
    </row>
    <row r="53039" spans="1:3" x14ac:dyDescent="0.25">
      <c r="A53039">
        <v>20031211645</v>
      </c>
      <c r="B53039" t="s">
        <v>83884</v>
      </c>
      <c r="C53039">
        <v>1</v>
      </c>
    </row>
    <row r="53040" spans="1:3" x14ac:dyDescent="0.25">
      <c r="A53040">
        <v>20051212155</v>
      </c>
      <c r="B53040" t="s">
        <v>83580</v>
      </c>
      <c r="C53040">
        <v>1</v>
      </c>
    </row>
    <row r="53041" spans="1:3" x14ac:dyDescent="0.25">
      <c r="A53041">
        <v>20051212172</v>
      </c>
      <c r="B53041" t="s">
        <v>85705</v>
      </c>
      <c r="C53041">
        <v>1</v>
      </c>
    </row>
    <row r="53042" spans="1:3" x14ac:dyDescent="0.25">
      <c r="A53042">
        <v>20051212221</v>
      </c>
      <c r="B53042" t="s">
        <v>83940</v>
      </c>
      <c r="C53042">
        <v>1</v>
      </c>
    </row>
    <row r="53043" spans="1:3" x14ac:dyDescent="0.25">
      <c r="A53043">
        <v>20051212246</v>
      </c>
      <c r="B53043" t="s">
        <v>83580</v>
      </c>
      <c r="C53043">
        <v>1</v>
      </c>
    </row>
    <row r="53044" spans="1:3" x14ac:dyDescent="0.25">
      <c r="A53044">
        <v>20051222267</v>
      </c>
      <c r="B53044" t="s">
        <v>83627</v>
      </c>
      <c r="C53044">
        <v>1</v>
      </c>
    </row>
    <row r="53045" spans="1:3" x14ac:dyDescent="0.25">
      <c r="A53045">
        <v>20061212537</v>
      </c>
      <c r="B53045" t="s">
        <v>83580</v>
      </c>
      <c r="C53045">
        <v>1</v>
      </c>
    </row>
    <row r="53046" spans="1:3" x14ac:dyDescent="0.25">
      <c r="A53046">
        <v>20111212696</v>
      </c>
      <c r="B53046" t="s">
        <v>83608</v>
      </c>
      <c r="C53046">
        <v>1</v>
      </c>
    </row>
    <row r="53047" spans="1:3" x14ac:dyDescent="0.25">
      <c r="A53047">
        <v>20111212709</v>
      </c>
      <c r="B53047" t="s">
        <v>102420</v>
      </c>
      <c r="C53047">
        <v>1</v>
      </c>
    </row>
    <row r="53048" spans="1:3" x14ac:dyDescent="0.25">
      <c r="A53048">
        <v>20111212710</v>
      </c>
      <c r="B53048" t="s">
        <v>84735</v>
      </c>
      <c r="C53048">
        <v>1</v>
      </c>
    </row>
    <row r="53049" spans="1:3" x14ac:dyDescent="0.25">
      <c r="A53049">
        <v>20111223137</v>
      </c>
      <c r="B53049" t="s">
        <v>83574</v>
      </c>
      <c r="C53049">
        <v>1</v>
      </c>
    </row>
    <row r="53050" spans="1:3" x14ac:dyDescent="0.25">
      <c r="A53050">
        <v>20171213723</v>
      </c>
      <c r="B53050" t="s">
        <v>85072</v>
      </c>
      <c r="C53050">
        <v>1</v>
      </c>
    </row>
    <row r="53051" spans="1:3" x14ac:dyDescent="0.25">
      <c r="A53051">
        <v>20181213872</v>
      </c>
      <c r="B53051" t="s">
        <v>83748</v>
      </c>
      <c r="C53051">
        <v>1</v>
      </c>
    </row>
    <row r="53052" spans="1:3" x14ac:dyDescent="0.25">
      <c r="A53052">
        <v>20181213945</v>
      </c>
      <c r="B53052" t="s">
        <v>83868</v>
      </c>
      <c r="C53052">
        <v>1</v>
      </c>
    </row>
    <row r="53053" spans="1:3" x14ac:dyDescent="0.25">
      <c r="A53053">
        <v>20181213975</v>
      </c>
      <c r="B53053" t="s">
        <v>85686</v>
      </c>
      <c r="C53053">
        <v>1</v>
      </c>
    </row>
    <row r="53054" spans="1:3" x14ac:dyDescent="0.25">
      <c r="A53054">
        <v>20181214009</v>
      </c>
      <c r="B53054" t="s">
        <v>83938</v>
      </c>
      <c r="C53054">
        <v>1</v>
      </c>
    </row>
    <row r="53055" spans="1:3" x14ac:dyDescent="0.25">
      <c r="A53055">
        <v>20181214234</v>
      </c>
      <c r="B53055" t="s">
        <v>84138</v>
      </c>
      <c r="C53055">
        <v>1</v>
      </c>
    </row>
    <row r="53056" spans="1:3" x14ac:dyDescent="0.25">
      <c r="A53056">
        <v>20181214351</v>
      </c>
      <c r="B53056" t="s">
        <v>84058</v>
      </c>
      <c r="C53056">
        <v>1</v>
      </c>
    </row>
    <row r="53057" spans="1:3" x14ac:dyDescent="0.25">
      <c r="A53057">
        <v>20181214115</v>
      </c>
      <c r="B53057" t="s">
        <v>93748</v>
      </c>
      <c r="C53057">
        <v>1</v>
      </c>
    </row>
    <row r="53058" spans="1:3" x14ac:dyDescent="0.25">
      <c r="A53058">
        <v>20181214378</v>
      </c>
      <c r="B53058" t="s">
        <v>83725</v>
      </c>
      <c r="C53058">
        <v>1</v>
      </c>
    </row>
    <row r="53059" spans="1:3" x14ac:dyDescent="0.25">
      <c r="A53059">
        <v>20011210164</v>
      </c>
      <c r="B53059" t="s">
        <v>84074</v>
      </c>
      <c r="C53059">
        <v>1</v>
      </c>
    </row>
    <row r="53060" spans="1:3" x14ac:dyDescent="0.25">
      <c r="A53060">
        <v>20011210400</v>
      </c>
      <c r="B53060" t="s">
        <v>83580</v>
      </c>
      <c r="C53060">
        <v>1</v>
      </c>
    </row>
    <row r="53061" spans="1:3" x14ac:dyDescent="0.25">
      <c r="A53061">
        <v>20011210433</v>
      </c>
      <c r="B53061" t="s">
        <v>83580</v>
      </c>
      <c r="C53061">
        <v>1</v>
      </c>
    </row>
    <row r="53062" spans="1:3" x14ac:dyDescent="0.25">
      <c r="A53062">
        <v>20031211347</v>
      </c>
      <c r="B53062" t="s">
        <v>85661</v>
      </c>
      <c r="C53062">
        <v>1</v>
      </c>
    </row>
    <row r="53063" spans="1:3" x14ac:dyDescent="0.25">
      <c r="A53063">
        <v>20031211492</v>
      </c>
      <c r="B53063" t="s">
        <v>84005</v>
      </c>
      <c r="C53063">
        <v>1</v>
      </c>
    </row>
    <row r="53064" spans="1:3" x14ac:dyDescent="0.25">
      <c r="A53064">
        <v>20041211882</v>
      </c>
      <c r="B53064" t="s">
        <v>106434</v>
      </c>
      <c r="C53064">
        <v>1</v>
      </c>
    </row>
    <row r="53065" spans="1:3" x14ac:dyDescent="0.25">
      <c r="A53065">
        <v>20051212091</v>
      </c>
      <c r="B53065" t="s">
        <v>84589</v>
      </c>
      <c r="C53065">
        <v>1</v>
      </c>
    </row>
    <row r="53066" spans="1:3" x14ac:dyDescent="0.25">
      <c r="A53066">
        <v>20031211352</v>
      </c>
      <c r="B53066" t="s">
        <v>84072</v>
      </c>
      <c r="C53066">
        <v>1</v>
      </c>
    </row>
    <row r="53067" spans="1:3" x14ac:dyDescent="0.25">
      <c r="A53067">
        <v>20031211355</v>
      </c>
      <c r="B53067" t="s">
        <v>83582</v>
      </c>
      <c r="C53067">
        <v>1</v>
      </c>
    </row>
    <row r="53068" spans="1:3" x14ac:dyDescent="0.25">
      <c r="A53068">
        <v>20031211360</v>
      </c>
      <c r="B53068" t="s">
        <v>106436</v>
      </c>
      <c r="C53068">
        <v>1</v>
      </c>
    </row>
    <row r="53069" spans="1:3" x14ac:dyDescent="0.25">
      <c r="A53069">
        <v>20031211365</v>
      </c>
      <c r="B53069" t="s">
        <v>83748</v>
      </c>
      <c r="C53069">
        <v>1</v>
      </c>
    </row>
    <row r="53070" spans="1:3" x14ac:dyDescent="0.25">
      <c r="A53070">
        <v>20031211372</v>
      </c>
      <c r="B53070" t="s">
        <v>105644</v>
      </c>
      <c r="C53070">
        <v>1</v>
      </c>
    </row>
    <row r="53071" spans="1:3" x14ac:dyDescent="0.25">
      <c r="A53071">
        <v>20031211387</v>
      </c>
      <c r="B53071" t="s">
        <v>92448</v>
      </c>
      <c r="C53071">
        <v>1</v>
      </c>
    </row>
    <row r="53072" spans="1:3" x14ac:dyDescent="0.25">
      <c r="A53072">
        <v>20031211394</v>
      </c>
      <c r="B53072" t="s">
        <v>85641</v>
      </c>
      <c r="C53072">
        <v>1</v>
      </c>
    </row>
    <row r="53073" spans="1:3" x14ac:dyDescent="0.25">
      <c r="A53073">
        <v>20031211411</v>
      </c>
      <c r="B53073" t="s">
        <v>83604</v>
      </c>
      <c r="C53073">
        <v>1</v>
      </c>
    </row>
    <row r="53074" spans="1:3" x14ac:dyDescent="0.25">
      <c r="A53074">
        <v>20031211443</v>
      </c>
      <c r="B53074" t="s">
        <v>84866</v>
      </c>
      <c r="C53074">
        <v>1</v>
      </c>
    </row>
    <row r="53075" spans="1:3" x14ac:dyDescent="0.25">
      <c r="A53075">
        <v>20111212711</v>
      </c>
      <c r="B53075" t="s">
        <v>86639</v>
      </c>
      <c r="C53075">
        <v>1</v>
      </c>
    </row>
    <row r="53076" spans="1:3" x14ac:dyDescent="0.25">
      <c r="A53076">
        <v>20111212721</v>
      </c>
      <c r="B53076" t="s">
        <v>83700</v>
      </c>
      <c r="C53076">
        <v>1</v>
      </c>
    </row>
    <row r="53077" spans="1:3" x14ac:dyDescent="0.25">
      <c r="A53077">
        <v>20111212728</v>
      </c>
      <c r="B53077" t="s">
        <v>85038</v>
      </c>
      <c r="C53077">
        <v>1</v>
      </c>
    </row>
    <row r="53078" spans="1:3" x14ac:dyDescent="0.25">
      <c r="A53078">
        <v>20111212767</v>
      </c>
      <c r="B53078" t="s">
        <v>83578</v>
      </c>
      <c r="C53078">
        <v>1</v>
      </c>
    </row>
    <row r="53079" spans="1:3" x14ac:dyDescent="0.25">
      <c r="A53079">
        <v>20111212823</v>
      </c>
      <c r="B53079" t="s">
        <v>98653</v>
      </c>
      <c r="C53079">
        <v>1</v>
      </c>
    </row>
    <row r="53080" spans="1:3" x14ac:dyDescent="0.25">
      <c r="A53080">
        <v>20111212878</v>
      </c>
      <c r="B53080" t="s">
        <v>106385</v>
      </c>
      <c r="C53080">
        <v>1</v>
      </c>
    </row>
    <row r="53081" spans="1:3" x14ac:dyDescent="0.25">
      <c r="A53081">
        <v>20111212901</v>
      </c>
      <c r="B53081" t="s">
        <v>102420</v>
      </c>
      <c r="C53081">
        <v>1</v>
      </c>
    </row>
    <row r="53082" spans="1:3" x14ac:dyDescent="0.25">
      <c r="A53082">
        <v>20111213103</v>
      </c>
      <c r="B53082" t="s">
        <v>87606</v>
      </c>
      <c r="C53082">
        <v>1</v>
      </c>
    </row>
    <row r="53083" spans="1:3" x14ac:dyDescent="0.25">
      <c r="A53083">
        <v>19040300057</v>
      </c>
      <c r="B53083" t="s">
        <v>83740</v>
      </c>
      <c r="C53083">
        <v>1</v>
      </c>
    </row>
    <row r="53084" spans="1:3" x14ac:dyDescent="0.25">
      <c r="A53084">
        <v>19070190017</v>
      </c>
      <c r="B53084" t="s">
        <v>83866</v>
      </c>
      <c r="C53084">
        <v>1</v>
      </c>
    </row>
    <row r="53085" spans="1:3" x14ac:dyDescent="0.25">
      <c r="A53085">
        <v>19090200003</v>
      </c>
      <c r="B53085" t="s">
        <v>83580</v>
      </c>
      <c r="C53085">
        <v>1</v>
      </c>
    </row>
    <row r="53086" spans="1:3" x14ac:dyDescent="0.25">
      <c r="A53086">
        <v>19200300146</v>
      </c>
      <c r="B53086" t="s">
        <v>87229</v>
      </c>
      <c r="C53086">
        <v>1</v>
      </c>
    </row>
    <row r="53087" spans="1:3" x14ac:dyDescent="0.25">
      <c r="A53087">
        <v>20011210132</v>
      </c>
      <c r="B53087" t="s">
        <v>84148</v>
      </c>
      <c r="C53087">
        <v>1</v>
      </c>
    </row>
    <row r="53088" spans="1:3" x14ac:dyDescent="0.25">
      <c r="A53088">
        <v>20011210141</v>
      </c>
      <c r="B53088" t="s">
        <v>83740</v>
      </c>
      <c r="C53088">
        <v>1</v>
      </c>
    </row>
    <row r="53089" spans="1:3" x14ac:dyDescent="0.25">
      <c r="A53089">
        <v>20011210216</v>
      </c>
      <c r="B53089" t="s">
        <v>84201</v>
      </c>
      <c r="C53089">
        <v>1</v>
      </c>
    </row>
    <row r="53090" spans="1:3" x14ac:dyDescent="0.25">
      <c r="A53090">
        <v>20011210363</v>
      </c>
      <c r="B53090" t="s">
        <v>84261</v>
      </c>
      <c r="C53090">
        <v>1</v>
      </c>
    </row>
    <row r="53091" spans="1:3" x14ac:dyDescent="0.25">
      <c r="A53091">
        <v>20071212594</v>
      </c>
      <c r="B53091" t="s">
        <v>83580</v>
      </c>
      <c r="C53091">
        <v>1</v>
      </c>
    </row>
    <row r="53092" spans="1:3" x14ac:dyDescent="0.25">
      <c r="A53092">
        <v>20141213349</v>
      </c>
      <c r="B53092" t="s">
        <v>85369</v>
      </c>
      <c r="C53092">
        <v>1</v>
      </c>
    </row>
    <row r="53093" spans="1:3" x14ac:dyDescent="0.25">
      <c r="A53093">
        <v>20141213416</v>
      </c>
      <c r="B53093" t="s">
        <v>85369</v>
      </c>
      <c r="C53093">
        <v>1</v>
      </c>
    </row>
    <row r="53094" spans="1:3" x14ac:dyDescent="0.25">
      <c r="A53094">
        <v>20151213468</v>
      </c>
      <c r="B53094" t="s">
        <v>84081</v>
      </c>
      <c r="C53094">
        <v>1</v>
      </c>
    </row>
    <row r="53095" spans="1:3" x14ac:dyDescent="0.25">
      <c r="A53095">
        <v>20171213826</v>
      </c>
      <c r="B53095" t="s">
        <v>104965</v>
      </c>
      <c r="C53095">
        <v>1</v>
      </c>
    </row>
    <row r="53096" spans="1:3" x14ac:dyDescent="0.25">
      <c r="A53096">
        <v>20181214159</v>
      </c>
      <c r="B53096" t="s">
        <v>101341</v>
      </c>
      <c r="C53096">
        <v>1</v>
      </c>
    </row>
    <row r="53097" spans="1:3" x14ac:dyDescent="0.25">
      <c r="A53097">
        <v>20181214339</v>
      </c>
      <c r="B53097" t="s">
        <v>83582</v>
      </c>
      <c r="C53097">
        <v>1</v>
      </c>
    </row>
    <row r="53098" spans="1:3" x14ac:dyDescent="0.25">
      <c r="A53098">
        <v>20181214361</v>
      </c>
      <c r="B53098" t="s">
        <v>83565</v>
      </c>
      <c r="C53098">
        <v>1</v>
      </c>
    </row>
    <row r="53099" spans="1:3" x14ac:dyDescent="0.25">
      <c r="A53099">
        <v>20181214373</v>
      </c>
      <c r="B53099" t="s">
        <v>83910</v>
      </c>
      <c r="C53099">
        <v>1</v>
      </c>
    </row>
    <row r="53100" spans="1:3" x14ac:dyDescent="0.25">
      <c r="A53100">
        <v>20031211454</v>
      </c>
      <c r="B53100" t="s">
        <v>102790</v>
      </c>
      <c r="C53100">
        <v>1</v>
      </c>
    </row>
    <row r="53101" spans="1:3" x14ac:dyDescent="0.25">
      <c r="A53101">
        <v>20031211465</v>
      </c>
      <c r="B53101" t="s">
        <v>85297</v>
      </c>
      <c r="C53101">
        <v>1</v>
      </c>
    </row>
    <row r="53102" spans="1:3" x14ac:dyDescent="0.25">
      <c r="A53102">
        <v>20031211486</v>
      </c>
      <c r="B53102" t="s">
        <v>94987</v>
      </c>
      <c r="C53102">
        <v>1</v>
      </c>
    </row>
    <row r="53103" spans="1:3" x14ac:dyDescent="0.25">
      <c r="A53103">
        <v>20031211490</v>
      </c>
      <c r="B53103" t="s">
        <v>83604</v>
      </c>
      <c r="C53103">
        <v>1</v>
      </c>
    </row>
    <row r="53104" spans="1:3" x14ac:dyDescent="0.25">
      <c r="A53104">
        <v>20031211496</v>
      </c>
      <c r="B53104" t="s">
        <v>84029</v>
      </c>
      <c r="C53104">
        <v>1</v>
      </c>
    </row>
    <row r="53105" spans="1:3" x14ac:dyDescent="0.25">
      <c r="A53105">
        <v>20031211523</v>
      </c>
      <c r="B53105" t="s">
        <v>83604</v>
      </c>
      <c r="C53105">
        <v>1</v>
      </c>
    </row>
    <row r="53106" spans="1:3" x14ac:dyDescent="0.25">
      <c r="A53106">
        <v>20031211527</v>
      </c>
      <c r="B53106" t="s">
        <v>105041</v>
      </c>
      <c r="C53106">
        <v>1</v>
      </c>
    </row>
    <row r="53107" spans="1:3" x14ac:dyDescent="0.25">
      <c r="A53107">
        <v>20031211535</v>
      </c>
      <c r="B53107" t="s">
        <v>83580</v>
      </c>
      <c r="C53107">
        <v>1</v>
      </c>
    </row>
    <row r="53108" spans="1:3" x14ac:dyDescent="0.25">
      <c r="A53108">
        <v>20031211542</v>
      </c>
      <c r="B53108" t="s">
        <v>83604</v>
      </c>
      <c r="C53108">
        <v>1</v>
      </c>
    </row>
    <row r="53109" spans="1:3" x14ac:dyDescent="0.25">
      <c r="A53109">
        <v>20111223127</v>
      </c>
      <c r="B53109" t="s">
        <v>83574</v>
      </c>
      <c r="C53109">
        <v>1</v>
      </c>
    </row>
    <row r="53110" spans="1:3" x14ac:dyDescent="0.25">
      <c r="A53110">
        <v>20121213162</v>
      </c>
      <c r="B53110" t="s">
        <v>85585</v>
      </c>
      <c r="C53110">
        <v>1</v>
      </c>
    </row>
    <row r="53111" spans="1:3" x14ac:dyDescent="0.25">
      <c r="A53111">
        <v>20121213179</v>
      </c>
      <c r="B53111" t="s">
        <v>106438</v>
      </c>
      <c r="C53111">
        <v>1</v>
      </c>
    </row>
    <row r="53112" spans="1:3" x14ac:dyDescent="0.25">
      <c r="A53112">
        <v>20121213187</v>
      </c>
      <c r="B53112" t="s">
        <v>85585</v>
      </c>
      <c r="C53112">
        <v>1</v>
      </c>
    </row>
    <row r="53113" spans="1:3" x14ac:dyDescent="0.25">
      <c r="A53113">
        <v>20131213262</v>
      </c>
      <c r="B53113" t="s">
        <v>86981</v>
      </c>
      <c r="C53113">
        <v>1</v>
      </c>
    </row>
    <row r="53114" spans="1:3" x14ac:dyDescent="0.25">
      <c r="A53114">
        <v>20151213467</v>
      </c>
      <c r="B53114" t="s">
        <v>83580</v>
      </c>
      <c r="C53114">
        <v>1</v>
      </c>
    </row>
    <row r="53115" spans="1:3" x14ac:dyDescent="0.25">
      <c r="A53115">
        <v>20151213542</v>
      </c>
      <c r="B53115" t="s">
        <v>84420</v>
      </c>
      <c r="C53115">
        <v>1</v>
      </c>
    </row>
    <row r="53116" spans="1:3" x14ac:dyDescent="0.25">
      <c r="A53116">
        <v>20171213730</v>
      </c>
      <c r="B53116" t="s">
        <v>92899</v>
      </c>
      <c r="C53116">
        <v>1</v>
      </c>
    </row>
    <row r="53117" spans="1:3" x14ac:dyDescent="0.25">
      <c r="A53117">
        <v>20181213841</v>
      </c>
      <c r="B53117" t="s">
        <v>97071</v>
      </c>
      <c r="C53117">
        <v>1</v>
      </c>
    </row>
    <row r="53118" spans="1:3" x14ac:dyDescent="0.25">
      <c r="A53118">
        <v>20021210869</v>
      </c>
      <c r="B53118" t="s">
        <v>84708</v>
      </c>
      <c r="C53118">
        <v>1</v>
      </c>
    </row>
    <row r="53119" spans="1:3" x14ac:dyDescent="0.25">
      <c r="A53119">
        <v>20031211426</v>
      </c>
      <c r="B53119" t="s">
        <v>83916</v>
      </c>
      <c r="C53119">
        <v>1</v>
      </c>
    </row>
    <row r="53120" spans="1:3" x14ac:dyDescent="0.25">
      <c r="A53120">
        <v>20031211678</v>
      </c>
      <c r="B53120" t="s">
        <v>100963</v>
      </c>
      <c r="C53120">
        <v>1</v>
      </c>
    </row>
    <row r="53121" spans="1:3" x14ac:dyDescent="0.25">
      <c r="A53121">
        <v>20041211967</v>
      </c>
      <c r="B53121" t="s">
        <v>83604</v>
      </c>
      <c r="C53121">
        <v>1</v>
      </c>
    </row>
    <row r="53122" spans="1:3" x14ac:dyDescent="0.25">
      <c r="A53122">
        <v>20041212014</v>
      </c>
      <c r="B53122" t="s">
        <v>83723</v>
      </c>
      <c r="C53122">
        <v>1</v>
      </c>
    </row>
    <row r="53123" spans="1:3" x14ac:dyDescent="0.25">
      <c r="A53123">
        <v>20041212040</v>
      </c>
      <c r="B53123" t="s">
        <v>106440</v>
      </c>
      <c r="C53123">
        <v>1</v>
      </c>
    </row>
    <row r="53124" spans="1:3" x14ac:dyDescent="0.25">
      <c r="A53124">
        <v>20041212065</v>
      </c>
      <c r="B53124" t="s">
        <v>106442</v>
      </c>
      <c r="C53124">
        <v>1</v>
      </c>
    </row>
    <row r="53125" spans="1:3" x14ac:dyDescent="0.25">
      <c r="A53125">
        <v>20051212113</v>
      </c>
      <c r="B53125" t="s">
        <v>83627</v>
      </c>
      <c r="C53125">
        <v>1</v>
      </c>
    </row>
    <row r="53126" spans="1:3" x14ac:dyDescent="0.25">
      <c r="A53126">
        <v>20051212226</v>
      </c>
      <c r="B53126" t="s">
        <v>83580</v>
      </c>
      <c r="C53126">
        <v>1</v>
      </c>
    </row>
    <row r="53127" spans="1:3" x14ac:dyDescent="0.25">
      <c r="A53127">
        <v>20181214415</v>
      </c>
      <c r="B53127" t="s">
        <v>83578</v>
      </c>
      <c r="C53127">
        <v>1</v>
      </c>
    </row>
    <row r="53128" spans="1:3" x14ac:dyDescent="0.25">
      <c r="A53128">
        <v>19020100440</v>
      </c>
      <c r="B53128" t="s">
        <v>103934</v>
      </c>
      <c r="C53128">
        <v>1</v>
      </c>
    </row>
    <row r="53129" spans="1:3" x14ac:dyDescent="0.25">
      <c r="A53129">
        <v>19030100207</v>
      </c>
      <c r="B53129" t="s">
        <v>106444</v>
      </c>
      <c r="C53129">
        <v>1</v>
      </c>
    </row>
    <row r="53130" spans="1:3" x14ac:dyDescent="0.25">
      <c r="A53130">
        <v>19030500153</v>
      </c>
      <c r="B53130" t="s">
        <v>85539</v>
      </c>
      <c r="C53130">
        <v>1</v>
      </c>
    </row>
    <row r="53131" spans="1:3" x14ac:dyDescent="0.25">
      <c r="A53131">
        <v>19050100004</v>
      </c>
      <c r="B53131" t="s">
        <v>83580</v>
      </c>
      <c r="C53131">
        <v>1</v>
      </c>
    </row>
    <row r="53132" spans="1:3" x14ac:dyDescent="0.25">
      <c r="A53132">
        <v>20011210039</v>
      </c>
      <c r="B53132" t="s">
        <v>87229</v>
      </c>
      <c r="C53132">
        <v>1</v>
      </c>
    </row>
    <row r="53133" spans="1:3" x14ac:dyDescent="0.25">
      <c r="A53133">
        <v>20011210335</v>
      </c>
      <c r="B53133" t="s">
        <v>103273</v>
      </c>
      <c r="C53133">
        <v>1</v>
      </c>
    </row>
    <row r="53134" spans="1:3" x14ac:dyDescent="0.25">
      <c r="A53134">
        <v>20021210618</v>
      </c>
      <c r="B53134" t="s">
        <v>83604</v>
      </c>
      <c r="C53134">
        <v>1</v>
      </c>
    </row>
    <row r="53135" spans="1:3" x14ac:dyDescent="0.25">
      <c r="A53135">
        <v>20061212505</v>
      </c>
      <c r="B53135" t="s">
        <v>83580</v>
      </c>
      <c r="C53135">
        <v>1</v>
      </c>
    </row>
    <row r="53136" spans="1:3" x14ac:dyDescent="0.25">
      <c r="A53136">
        <v>20061212538</v>
      </c>
      <c r="B53136" t="s">
        <v>83580</v>
      </c>
      <c r="C53136">
        <v>1</v>
      </c>
    </row>
    <row r="53137" spans="1:3" x14ac:dyDescent="0.25">
      <c r="A53137">
        <v>20063222477</v>
      </c>
      <c r="B53137" t="s">
        <v>106446</v>
      </c>
      <c r="C53137">
        <v>1</v>
      </c>
    </row>
    <row r="53138" spans="1:3" x14ac:dyDescent="0.25">
      <c r="A53138">
        <v>20071212627</v>
      </c>
      <c r="B53138" t="s">
        <v>83580</v>
      </c>
      <c r="C53138">
        <v>1</v>
      </c>
    </row>
    <row r="53139" spans="1:3" x14ac:dyDescent="0.25">
      <c r="A53139">
        <v>20111212747</v>
      </c>
      <c r="B53139" t="s">
        <v>85252</v>
      </c>
      <c r="C53139">
        <v>1</v>
      </c>
    </row>
    <row r="53140" spans="1:3" x14ac:dyDescent="0.25">
      <c r="A53140">
        <v>20111212764</v>
      </c>
      <c r="B53140" t="s">
        <v>106232</v>
      </c>
      <c r="C53140">
        <v>1</v>
      </c>
    </row>
    <row r="53141" spans="1:3" x14ac:dyDescent="0.25">
      <c r="A53141">
        <v>20111212836</v>
      </c>
      <c r="B53141" t="s">
        <v>106232</v>
      </c>
      <c r="C53141">
        <v>1</v>
      </c>
    </row>
    <row r="53142" spans="1:3" x14ac:dyDescent="0.25">
      <c r="A53142">
        <v>20111212861</v>
      </c>
      <c r="B53142" t="s">
        <v>84209</v>
      </c>
      <c r="C53142">
        <v>1</v>
      </c>
    </row>
    <row r="53143" spans="1:3" x14ac:dyDescent="0.25">
      <c r="A53143">
        <v>20111212867</v>
      </c>
      <c r="B53143" t="s">
        <v>83580</v>
      </c>
      <c r="C53143">
        <v>1</v>
      </c>
    </row>
    <row r="53144" spans="1:3" x14ac:dyDescent="0.25">
      <c r="A53144">
        <v>19041110057</v>
      </c>
      <c r="B53144" t="s">
        <v>103036</v>
      </c>
      <c r="C53144">
        <v>1</v>
      </c>
    </row>
    <row r="53145" spans="1:3" x14ac:dyDescent="0.25">
      <c r="A53145">
        <v>19059100007</v>
      </c>
      <c r="B53145" t="s">
        <v>106448</v>
      </c>
      <c r="C53145">
        <v>1</v>
      </c>
    </row>
    <row r="53146" spans="1:3" x14ac:dyDescent="0.25">
      <c r="A53146">
        <v>19071110089</v>
      </c>
      <c r="B53146" t="s">
        <v>83921</v>
      </c>
      <c r="C53146">
        <v>1</v>
      </c>
    </row>
    <row r="53147" spans="1:3" x14ac:dyDescent="0.25">
      <c r="A53147">
        <v>19180100019</v>
      </c>
      <c r="B53147" t="s">
        <v>83580</v>
      </c>
      <c r="C53147">
        <v>1</v>
      </c>
    </row>
    <row r="53148" spans="1:3" x14ac:dyDescent="0.25">
      <c r="A53148">
        <v>20011210403</v>
      </c>
      <c r="B53148" t="s">
        <v>105258</v>
      </c>
      <c r="C53148">
        <v>1</v>
      </c>
    </row>
    <row r="53149" spans="1:3" x14ac:dyDescent="0.25">
      <c r="A53149">
        <v>20021210584</v>
      </c>
      <c r="B53149" t="s">
        <v>83770</v>
      </c>
      <c r="C53149">
        <v>1</v>
      </c>
    </row>
    <row r="53150" spans="1:3" x14ac:dyDescent="0.25">
      <c r="A53150">
        <v>20021210668</v>
      </c>
      <c r="B53150" t="s">
        <v>83631</v>
      </c>
      <c r="C53150">
        <v>1</v>
      </c>
    </row>
    <row r="53151" spans="1:3" x14ac:dyDescent="0.25">
      <c r="A53151">
        <v>19180100037</v>
      </c>
      <c r="B53151" t="s">
        <v>95016</v>
      </c>
      <c r="C53151">
        <v>1</v>
      </c>
    </row>
    <row r="53152" spans="1:3" x14ac:dyDescent="0.25">
      <c r="A53152">
        <v>20011210220</v>
      </c>
      <c r="B53152" t="s">
        <v>106450</v>
      </c>
      <c r="C53152">
        <v>1</v>
      </c>
    </row>
    <row r="53153" spans="1:3" x14ac:dyDescent="0.25">
      <c r="A53153">
        <v>20011210381</v>
      </c>
      <c r="B53153" t="s">
        <v>85058</v>
      </c>
      <c r="C53153">
        <v>1</v>
      </c>
    </row>
    <row r="53154" spans="1:3" x14ac:dyDescent="0.25">
      <c r="A53154">
        <v>20031211559</v>
      </c>
      <c r="B53154" t="s">
        <v>87684</v>
      </c>
      <c r="C53154">
        <v>1</v>
      </c>
    </row>
    <row r="53155" spans="1:3" x14ac:dyDescent="0.25">
      <c r="A53155">
        <v>20151213485</v>
      </c>
      <c r="B53155" t="s">
        <v>85198</v>
      </c>
      <c r="C53155">
        <v>1</v>
      </c>
    </row>
    <row r="53156" spans="1:3" x14ac:dyDescent="0.25">
      <c r="A53156">
        <v>20181214143</v>
      </c>
      <c r="B53156" t="s">
        <v>83602</v>
      </c>
      <c r="C53156">
        <v>1</v>
      </c>
    </row>
    <row r="53157" spans="1:3" x14ac:dyDescent="0.25">
      <c r="A53157">
        <v>20181214192</v>
      </c>
      <c r="B53157" t="s">
        <v>106270</v>
      </c>
      <c r="C53157">
        <v>1</v>
      </c>
    </row>
    <row r="53158" spans="1:3" x14ac:dyDescent="0.25">
      <c r="A53158">
        <v>20181214275</v>
      </c>
      <c r="B53158" t="s">
        <v>83679</v>
      </c>
      <c r="C53158">
        <v>1</v>
      </c>
    </row>
    <row r="53159" spans="1:3" x14ac:dyDescent="0.25">
      <c r="A53159">
        <v>20181214439</v>
      </c>
      <c r="B53159" t="s">
        <v>106452</v>
      </c>
      <c r="C53159">
        <v>1</v>
      </c>
    </row>
    <row r="53160" spans="1:3" x14ac:dyDescent="0.25">
      <c r="A53160">
        <v>20111212685</v>
      </c>
      <c r="B53160" t="s">
        <v>83683</v>
      </c>
      <c r="C53160">
        <v>1</v>
      </c>
    </row>
    <row r="53161" spans="1:3" x14ac:dyDescent="0.25">
      <c r="A53161">
        <v>20111212689</v>
      </c>
      <c r="B53161" t="s">
        <v>83604</v>
      </c>
      <c r="C53161">
        <v>1</v>
      </c>
    </row>
    <row r="53162" spans="1:3" x14ac:dyDescent="0.25">
      <c r="A53162">
        <v>20111212702</v>
      </c>
      <c r="B53162" t="s">
        <v>84377</v>
      </c>
      <c r="C53162">
        <v>1</v>
      </c>
    </row>
    <row r="53163" spans="1:3" x14ac:dyDescent="0.25">
      <c r="A53163">
        <v>20111212707</v>
      </c>
      <c r="B53163" t="s">
        <v>83700</v>
      </c>
      <c r="C53163">
        <v>1</v>
      </c>
    </row>
    <row r="53164" spans="1:3" x14ac:dyDescent="0.25">
      <c r="A53164">
        <v>20111212766</v>
      </c>
      <c r="B53164" t="s">
        <v>83604</v>
      </c>
      <c r="C53164">
        <v>1</v>
      </c>
    </row>
    <row r="53165" spans="1:3" x14ac:dyDescent="0.25">
      <c r="A53165">
        <v>20111212771</v>
      </c>
      <c r="B53165" t="s">
        <v>104087</v>
      </c>
      <c r="C53165">
        <v>1</v>
      </c>
    </row>
    <row r="53166" spans="1:3" x14ac:dyDescent="0.25">
      <c r="A53166">
        <v>20111212780</v>
      </c>
      <c r="B53166" t="s">
        <v>85646</v>
      </c>
      <c r="C53166">
        <v>1</v>
      </c>
    </row>
    <row r="53167" spans="1:3" x14ac:dyDescent="0.25">
      <c r="A53167">
        <v>20111212813</v>
      </c>
      <c r="B53167" t="s">
        <v>85058</v>
      </c>
      <c r="C53167">
        <v>1</v>
      </c>
    </row>
    <row r="53168" spans="1:3" x14ac:dyDescent="0.25">
      <c r="A53168">
        <v>20111212835</v>
      </c>
      <c r="B53168" t="s">
        <v>84022</v>
      </c>
      <c r="C53168">
        <v>1</v>
      </c>
    </row>
    <row r="53169" spans="1:3" x14ac:dyDescent="0.25">
      <c r="A53169">
        <v>20111212918</v>
      </c>
      <c r="B53169" t="s">
        <v>83723</v>
      </c>
      <c r="C53169">
        <v>1</v>
      </c>
    </row>
    <row r="53170" spans="1:3" x14ac:dyDescent="0.25">
      <c r="A53170">
        <v>19030500204</v>
      </c>
      <c r="B53170" t="s">
        <v>105797</v>
      </c>
      <c r="C53170">
        <v>1</v>
      </c>
    </row>
    <row r="53171" spans="1:3" x14ac:dyDescent="0.25">
      <c r="A53171">
        <v>19031110524</v>
      </c>
      <c r="B53171" t="s">
        <v>83800</v>
      </c>
      <c r="C53171">
        <v>1</v>
      </c>
    </row>
    <row r="53172" spans="1:3" x14ac:dyDescent="0.25">
      <c r="A53172">
        <v>19069100223</v>
      </c>
      <c r="B53172" t="s">
        <v>83580</v>
      </c>
      <c r="C53172">
        <v>1</v>
      </c>
    </row>
    <row r="53173" spans="1:3" x14ac:dyDescent="0.25">
      <c r="A53173">
        <v>19140200021</v>
      </c>
      <c r="B53173" t="s">
        <v>86068</v>
      </c>
      <c r="C53173">
        <v>1</v>
      </c>
    </row>
    <row r="53174" spans="1:3" x14ac:dyDescent="0.25">
      <c r="A53174">
        <v>19170100082</v>
      </c>
      <c r="B53174" t="s">
        <v>84384</v>
      </c>
      <c r="C53174">
        <v>1</v>
      </c>
    </row>
    <row r="53175" spans="1:3" x14ac:dyDescent="0.25">
      <c r="A53175">
        <v>20021210908</v>
      </c>
      <c r="B53175" t="s">
        <v>83580</v>
      </c>
      <c r="C53175">
        <v>1</v>
      </c>
    </row>
    <row r="53176" spans="1:3" x14ac:dyDescent="0.25">
      <c r="A53176">
        <v>20021210933</v>
      </c>
      <c r="B53176" t="s">
        <v>84330</v>
      </c>
      <c r="C53176">
        <v>1</v>
      </c>
    </row>
    <row r="53177" spans="1:3" x14ac:dyDescent="0.25">
      <c r="A53177">
        <v>20021211147</v>
      </c>
      <c r="B53177" t="s">
        <v>83600</v>
      </c>
      <c r="C53177">
        <v>1</v>
      </c>
    </row>
    <row r="53178" spans="1:3" x14ac:dyDescent="0.25">
      <c r="A53178">
        <v>20041211918</v>
      </c>
      <c r="B53178" t="s">
        <v>83604</v>
      </c>
      <c r="C53178">
        <v>1</v>
      </c>
    </row>
    <row r="53179" spans="1:3" x14ac:dyDescent="0.25">
      <c r="A53179">
        <v>20041212038</v>
      </c>
      <c r="B53179" t="s">
        <v>85258</v>
      </c>
      <c r="C53179">
        <v>1</v>
      </c>
    </row>
    <row r="53180" spans="1:3" x14ac:dyDescent="0.25">
      <c r="A53180">
        <v>20111213104</v>
      </c>
      <c r="B53180" t="s">
        <v>104020</v>
      </c>
      <c r="C53180">
        <v>1</v>
      </c>
    </row>
    <row r="53181" spans="1:3" x14ac:dyDescent="0.25">
      <c r="A53181">
        <v>20181213964</v>
      </c>
      <c r="B53181" t="s">
        <v>84074</v>
      </c>
      <c r="C53181">
        <v>1</v>
      </c>
    </row>
    <row r="53182" spans="1:3" x14ac:dyDescent="0.25">
      <c r="A53182">
        <v>20181214126</v>
      </c>
      <c r="B53182" t="s">
        <v>84648</v>
      </c>
      <c r="C53182">
        <v>1</v>
      </c>
    </row>
    <row r="53183" spans="1:3" x14ac:dyDescent="0.25">
      <c r="A53183">
        <v>21030140011</v>
      </c>
      <c r="B53183" t="s">
        <v>83740</v>
      </c>
      <c r="C53183">
        <v>1</v>
      </c>
    </row>
    <row r="53184" spans="1:3" x14ac:dyDescent="0.25">
      <c r="A53184">
        <v>20071212564</v>
      </c>
      <c r="B53184" t="s">
        <v>83580</v>
      </c>
      <c r="C53184">
        <v>1</v>
      </c>
    </row>
    <row r="53185" spans="1:3" x14ac:dyDescent="0.25">
      <c r="A53185">
        <v>19140200123</v>
      </c>
      <c r="B53185" t="s">
        <v>106454</v>
      </c>
      <c r="C53185">
        <v>1</v>
      </c>
    </row>
    <row r="53186" spans="1:3" x14ac:dyDescent="0.25">
      <c r="A53186">
        <v>20031211677</v>
      </c>
      <c r="B53186" t="s">
        <v>84153</v>
      </c>
      <c r="C53186">
        <v>1</v>
      </c>
    </row>
    <row r="53187" spans="1:3" x14ac:dyDescent="0.25">
      <c r="A53187">
        <v>20061212295</v>
      </c>
      <c r="B53187" t="s">
        <v>84384</v>
      </c>
      <c r="C53187">
        <v>1</v>
      </c>
    </row>
    <row r="53188" spans="1:3" x14ac:dyDescent="0.25">
      <c r="A53188">
        <v>20171213798</v>
      </c>
      <c r="B53188" t="s">
        <v>84353</v>
      </c>
      <c r="C53188">
        <v>1</v>
      </c>
    </row>
    <row r="53189" spans="1:3" x14ac:dyDescent="0.25">
      <c r="A53189">
        <v>20181214311</v>
      </c>
      <c r="B53189" t="s">
        <v>83587</v>
      </c>
      <c r="C53189">
        <v>1</v>
      </c>
    </row>
    <row r="53190" spans="1:3" x14ac:dyDescent="0.25">
      <c r="A53190">
        <v>19011110312</v>
      </c>
      <c r="B53190" t="s">
        <v>83921</v>
      </c>
      <c r="C53190">
        <v>1</v>
      </c>
    </row>
    <row r="53191" spans="1:3" x14ac:dyDescent="0.25">
      <c r="A53191">
        <v>19030500069</v>
      </c>
      <c r="B53191" t="s">
        <v>96990</v>
      </c>
      <c r="C53191">
        <v>1</v>
      </c>
    </row>
    <row r="53192" spans="1:3" x14ac:dyDescent="0.25">
      <c r="A53192">
        <v>19040300011</v>
      </c>
      <c r="B53192" t="s">
        <v>99497</v>
      </c>
      <c r="C53192">
        <v>1</v>
      </c>
    </row>
    <row r="53193" spans="1:3" x14ac:dyDescent="0.25">
      <c r="A53193">
        <v>20111212872</v>
      </c>
      <c r="B53193" t="s">
        <v>102504</v>
      </c>
      <c r="C53193">
        <v>1</v>
      </c>
    </row>
    <row r="53194" spans="1:3" x14ac:dyDescent="0.25">
      <c r="A53194">
        <v>20181214356</v>
      </c>
      <c r="B53194" t="s">
        <v>83580</v>
      </c>
      <c r="C53194">
        <v>1</v>
      </c>
    </row>
    <row r="53195" spans="1:3" x14ac:dyDescent="0.25">
      <c r="A53195">
        <v>20181214372</v>
      </c>
      <c r="B53195" t="s">
        <v>101553</v>
      </c>
      <c r="C53195">
        <v>1</v>
      </c>
    </row>
    <row r="53196" spans="1:3" x14ac:dyDescent="0.25">
      <c r="A53196">
        <v>20111212927</v>
      </c>
      <c r="B53196" t="s">
        <v>84026</v>
      </c>
      <c r="C53196">
        <v>1</v>
      </c>
    </row>
    <row r="53197" spans="1:3" x14ac:dyDescent="0.25">
      <c r="A53197">
        <v>20111212954</v>
      </c>
      <c r="B53197" t="s">
        <v>106456</v>
      </c>
      <c r="C53197">
        <v>1</v>
      </c>
    </row>
    <row r="53198" spans="1:3" x14ac:dyDescent="0.25">
      <c r="A53198">
        <v>20111212969</v>
      </c>
      <c r="B53198" t="s">
        <v>86798</v>
      </c>
      <c r="C53198">
        <v>1</v>
      </c>
    </row>
    <row r="53199" spans="1:3" x14ac:dyDescent="0.25">
      <c r="A53199">
        <v>20111212989</v>
      </c>
      <c r="B53199" t="s">
        <v>83723</v>
      </c>
      <c r="C53199">
        <v>1</v>
      </c>
    </row>
    <row r="53200" spans="1:3" x14ac:dyDescent="0.25">
      <c r="A53200">
        <v>20111213022</v>
      </c>
      <c r="B53200" t="s">
        <v>85058</v>
      </c>
      <c r="C53200">
        <v>1</v>
      </c>
    </row>
    <row r="53201" spans="1:3" x14ac:dyDescent="0.25">
      <c r="A53201">
        <v>20111213061</v>
      </c>
      <c r="B53201" t="s">
        <v>87606</v>
      </c>
      <c r="C53201">
        <v>1</v>
      </c>
    </row>
    <row r="53202" spans="1:3" x14ac:dyDescent="0.25">
      <c r="A53202">
        <v>20011210192</v>
      </c>
      <c r="B53202" t="s">
        <v>83662</v>
      </c>
      <c r="C53202">
        <v>1</v>
      </c>
    </row>
    <row r="53203" spans="1:3" x14ac:dyDescent="0.25">
      <c r="A53203">
        <v>20011210247</v>
      </c>
      <c r="B53203" t="s">
        <v>83662</v>
      </c>
      <c r="C53203">
        <v>1</v>
      </c>
    </row>
    <row r="53204" spans="1:3" x14ac:dyDescent="0.25">
      <c r="A53204">
        <v>20011210249</v>
      </c>
      <c r="B53204" t="s">
        <v>84125</v>
      </c>
      <c r="C53204">
        <v>1</v>
      </c>
    </row>
    <row r="53205" spans="1:3" x14ac:dyDescent="0.25">
      <c r="A53205">
        <v>20011210278</v>
      </c>
      <c r="B53205" t="s">
        <v>84726</v>
      </c>
      <c r="C53205">
        <v>1</v>
      </c>
    </row>
    <row r="53206" spans="1:3" x14ac:dyDescent="0.25">
      <c r="A53206">
        <v>20011210303</v>
      </c>
      <c r="B53206" t="s">
        <v>85857</v>
      </c>
      <c r="C53206">
        <v>1</v>
      </c>
    </row>
    <row r="53207" spans="1:3" x14ac:dyDescent="0.25">
      <c r="A53207">
        <v>20011210461</v>
      </c>
      <c r="B53207" t="s">
        <v>99010</v>
      </c>
      <c r="C53207">
        <v>1</v>
      </c>
    </row>
    <row r="53208" spans="1:3" x14ac:dyDescent="0.25">
      <c r="A53208">
        <v>20021211186</v>
      </c>
      <c r="B53208" t="s">
        <v>84353</v>
      </c>
      <c r="C53208">
        <v>1</v>
      </c>
    </row>
    <row r="53209" spans="1:3" x14ac:dyDescent="0.25">
      <c r="A53209">
        <v>20031211363</v>
      </c>
      <c r="B53209" t="s">
        <v>83569</v>
      </c>
      <c r="C53209">
        <v>1</v>
      </c>
    </row>
    <row r="53210" spans="1:3" x14ac:dyDescent="0.25">
      <c r="A53210">
        <v>20011210358</v>
      </c>
      <c r="B53210" t="s">
        <v>83580</v>
      </c>
      <c r="C53210">
        <v>1</v>
      </c>
    </row>
    <row r="53211" spans="1:3" x14ac:dyDescent="0.25">
      <c r="A53211">
        <v>20021210913</v>
      </c>
      <c r="B53211" t="s">
        <v>84261</v>
      </c>
      <c r="C53211">
        <v>1</v>
      </c>
    </row>
    <row r="53212" spans="1:3" x14ac:dyDescent="0.25">
      <c r="A53212">
        <v>20021210946</v>
      </c>
      <c r="B53212" t="s">
        <v>106458</v>
      </c>
      <c r="C53212">
        <v>1</v>
      </c>
    </row>
    <row r="53213" spans="1:3" x14ac:dyDescent="0.25">
      <c r="A53213">
        <v>20031211482</v>
      </c>
      <c r="B53213" t="s">
        <v>106460</v>
      </c>
      <c r="C53213">
        <v>1</v>
      </c>
    </row>
    <row r="53214" spans="1:3" x14ac:dyDescent="0.25">
      <c r="A53214">
        <v>20041211779</v>
      </c>
      <c r="B53214" t="s">
        <v>83604</v>
      </c>
      <c r="C53214">
        <v>1</v>
      </c>
    </row>
    <row r="53215" spans="1:3" x14ac:dyDescent="0.25">
      <c r="A53215">
        <v>20041211855</v>
      </c>
      <c r="B53215" t="s">
        <v>84956</v>
      </c>
      <c r="C53215">
        <v>1</v>
      </c>
    </row>
    <row r="53216" spans="1:3" x14ac:dyDescent="0.25">
      <c r="A53216">
        <v>20151213551</v>
      </c>
      <c r="B53216" t="s">
        <v>84081</v>
      </c>
      <c r="C53216">
        <v>1</v>
      </c>
    </row>
    <row r="53217" spans="1:3" x14ac:dyDescent="0.25">
      <c r="A53217">
        <v>20151213593</v>
      </c>
      <c r="B53217" t="s">
        <v>83604</v>
      </c>
      <c r="C53217">
        <v>1</v>
      </c>
    </row>
    <row r="53218" spans="1:3" x14ac:dyDescent="0.25">
      <c r="A53218">
        <v>20181214068</v>
      </c>
      <c r="B53218" t="s">
        <v>102793</v>
      </c>
      <c r="C53218">
        <v>1</v>
      </c>
    </row>
    <row r="53219" spans="1:3" x14ac:dyDescent="0.25">
      <c r="A53219">
        <v>19170100048</v>
      </c>
      <c r="B53219" t="s">
        <v>83598</v>
      </c>
      <c r="C53219">
        <v>1</v>
      </c>
    </row>
    <row r="53220" spans="1:3" x14ac:dyDescent="0.25">
      <c r="A53220">
        <v>19170100074</v>
      </c>
      <c r="B53220" t="s">
        <v>83598</v>
      </c>
      <c r="C53220">
        <v>1</v>
      </c>
    </row>
    <row r="53221" spans="1:3" x14ac:dyDescent="0.25">
      <c r="A53221">
        <v>20021210632</v>
      </c>
      <c r="B53221" t="s">
        <v>106462</v>
      </c>
      <c r="C53221">
        <v>1</v>
      </c>
    </row>
    <row r="53222" spans="1:3" x14ac:dyDescent="0.25">
      <c r="A53222">
        <v>21020140023</v>
      </c>
      <c r="B53222" t="s">
        <v>106464</v>
      </c>
      <c r="C53222">
        <v>1</v>
      </c>
    </row>
    <row r="53223" spans="1:3" x14ac:dyDescent="0.25">
      <c r="A53223">
        <v>19180100082</v>
      </c>
      <c r="B53223" t="s">
        <v>83580</v>
      </c>
      <c r="C53223">
        <v>1</v>
      </c>
    </row>
    <row r="53224" spans="1:3" x14ac:dyDescent="0.25">
      <c r="A53224">
        <v>20011210366</v>
      </c>
      <c r="B53224" t="s">
        <v>83959</v>
      </c>
      <c r="C53224">
        <v>1</v>
      </c>
    </row>
    <row r="53225" spans="1:3" x14ac:dyDescent="0.25">
      <c r="A53225">
        <v>20031211371</v>
      </c>
      <c r="B53225" t="s">
        <v>83562</v>
      </c>
      <c r="C53225">
        <v>1</v>
      </c>
    </row>
    <row r="53226" spans="1:3" x14ac:dyDescent="0.25">
      <c r="A53226">
        <v>20171213685</v>
      </c>
      <c r="B53226" t="s">
        <v>83604</v>
      </c>
      <c r="C53226">
        <v>1</v>
      </c>
    </row>
    <row r="53227" spans="1:3" x14ac:dyDescent="0.25">
      <c r="A53227">
        <v>19140100065</v>
      </c>
      <c r="B53227" t="s">
        <v>96011</v>
      </c>
      <c r="C53227">
        <v>1</v>
      </c>
    </row>
    <row r="53228" spans="1:3" x14ac:dyDescent="0.25">
      <c r="A53228">
        <v>20111213099</v>
      </c>
      <c r="B53228" t="s">
        <v>83624</v>
      </c>
      <c r="C53228">
        <v>1</v>
      </c>
    </row>
    <row r="53229" spans="1:3" x14ac:dyDescent="0.25">
      <c r="A53229">
        <v>20111213107</v>
      </c>
      <c r="B53229" t="s">
        <v>106466</v>
      </c>
      <c r="C53229">
        <v>1</v>
      </c>
    </row>
    <row r="53230" spans="1:3" x14ac:dyDescent="0.25">
      <c r="A53230">
        <v>19020100085</v>
      </c>
      <c r="B53230" t="s">
        <v>83587</v>
      </c>
      <c r="C53230">
        <v>1</v>
      </c>
    </row>
    <row r="53231" spans="1:3" x14ac:dyDescent="0.25">
      <c r="A53231">
        <v>19022110642</v>
      </c>
      <c r="B53231" t="s">
        <v>84861</v>
      </c>
      <c r="C53231">
        <v>1</v>
      </c>
    </row>
    <row r="53232" spans="1:3" x14ac:dyDescent="0.25">
      <c r="A53232">
        <v>19040100025</v>
      </c>
      <c r="B53232" t="s">
        <v>106468</v>
      </c>
      <c r="C53232">
        <v>1</v>
      </c>
    </row>
    <row r="53233" spans="1:3" x14ac:dyDescent="0.25">
      <c r="A53233">
        <v>19050100003</v>
      </c>
      <c r="B53233" t="s">
        <v>96588</v>
      </c>
      <c r="C53233">
        <v>1</v>
      </c>
    </row>
    <row r="53234" spans="1:3" x14ac:dyDescent="0.25">
      <c r="A53234">
        <v>19090100005</v>
      </c>
      <c r="B53234" t="s">
        <v>106470</v>
      </c>
      <c r="C53234">
        <v>1</v>
      </c>
    </row>
    <row r="53235" spans="1:3" x14ac:dyDescent="0.25">
      <c r="A53235">
        <v>20021211024</v>
      </c>
      <c r="B53235" t="s">
        <v>84237</v>
      </c>
      <c r="C53235">
        <v>1</v>
      </c>
    </row>
    <row r="53236" spans="1:3" x14ac:dyDescent="0.25">
      <c r="A53236">
        <v>20021211031</v>
      </c>
      <c r="B53236" t="s">
        <v>83580</v>
      </c>
      <c r="C53236">
        <v>1</v>
      </c>
    </row>
    <row r="53237" spans="1:3" x14ac:dyDescent="0.25">
      <c r="A53237">
        <v>20031211544</v>
      </c>
      <c r="B53237" t="s">
        <v>84353</v>
      </c>
      <c r="C53237">
        <v>1</v>
      </c>
    </row>
    <row r="53238" spans="1:3" x14ac:dyDescent="0.25">
      <c r="A53238">
        <v>20031211622</v>
      </c>
      <c r="B53238" t="s">
        <v>87348</v>
      </c>
      <c r="C53238">
        <v>1</v>
      </c>
    </row>
    <row r="53239" spans="1:3" x14ac:dyDescent="0.25">
      <c r="A53239">
        <v>20031221717</v>
      </c>
      <c r="B53239" t="s">
        <v>86515</v>
      </c>
      <c r="C53239">
        <v>1</v>
      </c>
    </row>
    <row r="53240" spans="1:3" x14ac:dyDescent="0.25">
      <c r="A53240">
        <v>20051212171</v>
      </c>
      <c r="B53240" t="s">
        <v>83662</v>
      </c>
      <c r="C53240">
        <v>1</v>
      </c>
    </row>
    <row r="53241" spans="1:3" x14ac:dyDescent="0.25">
      <c r="A53241">
        <v>20061212319</v>
      </c>
      <c r="B53241" t="s">
        <v>106472</v>
      </c>
      <c r="C53241">
        <v>1</v>
      </c>
    </row>
    <row r="53242" spans="1:3" x14ac:dyDescent="0.25">
      <c r="A53242">
        <v>20061212377</v>
      </c>
      <c r="B53242" t="s">
        <v>83908</v>
      </c>
      <c r="C53242">
        <v>1</v>
      </c>
    </row>
    <row r="53243" spans="1:3" x14ac:dyDescent="0.25">
      <c r="A53243">
        <v>20111212851</v>
      </c>
      <c r="B53243" t="s">
        <v>87551</v>
      </c>
      <c r="C53243">
        <v>1</v>
      </c>
    </row>
    <row r="53244" spans="1:3" x14ac:dyDescent="0.25">
      <c r="A53244">
        <v>20131213278</v>
      </c>
      <c r="B53244" t="s">
        <v>83554</v>
      </c>
      <c r="C53244">
        <v>1</v>
      </c>
    </row>
    <row r="53245" spans="1:3" x14ac:dyDescent="0.25">
      <c r="A53245">
        <v>20131213292</v>
      </c>
      <c r="B53245" t="s">
        <v>99737</v>
      </c>
      <c r="C53245">
        <v>1</v>
      </c>
    </row>
    <row r="53246" spans="1:3" x14ac:dyDescent="0.25">
      <c r="A53246">
        <v>20181214089</v>
      </c>
      <c r="B53246" t="s">
        <v>102828</v>
      </c>
      <c r="C53246">
        <v>1</v>
      </c>
    </row>
    <row r="53247" spans="1:3" x14ac:dyDescent="0.25">
      <c r="A53247">
        <v>19030100317</v>
      </c>
      <c r="B53247" t="s">
        <v>83604</v>
      </c>
      <c r="C53247">
        <v>1</v>
      </c>
    </row>
    <row r="53248" spans="1:3" x14ac:dyDescent="0.25">
      <c r="A53248">
        <v>19040100168</v>
      </c>
      <c r="B53248" t="s">
        <v>103060</v>
      </c>
      <c r="C53248">
        <v>1</v>
      </c>
    </row>
    <row r="53249" spans="1:3" x14ac:dyDescent="0.25">
      <c r="A53249">
        <v>19069100001</v>
      </c>
      <c r="B53249" t="s">
        <v>83662</v>
      </c>
      <c r="C53249">
        <v>1</v>
      </c>
    </row>
    <row r="53250" spans="1:3" x14ac:dyDescent="0.25">
      <c r="A53250">
        <v>19140100033</v>
      </c>
      <c r="B53250" t="s">
        <v>102428</v>
      </c>
      <c r="C53250">
        <v>1</v>
      </c>
    </row>
    <row r="53251" spans="1:3" x14ac:dyDescent="0.25">
      <c r="A53251">
        <v>19160200046</v>
      </c>
      <c r="B53251" t="s">
        <v>104473</v>
      </c>
      <c r="C53251">
        <v>1</v>
      </c>
    </row>
    <row r="53252" spans="1:3" x14ac:dyDescent="0.25">
      <c r="A53252">
        <v>20011210077</v>
      </c>
      <c r="B53252" t="s">
        <v>104435</v>
      </c>
      <c r="C53252">
        <v>1</v>
      </c>
    </row>
    <row r="53253" spans="1:3" x14ac:dyDescent="0.25">
      <c r="A53253">
        <v>20011210370</v>
      </c>
      <c r="B53253" t="s">
        <v>84029</v>
      </c>
      <c r="C53253">
        <v>1</v>
      </c>
    </row>
    <row r="53254" spans="1:3" x14ac:dyDescent="0.25">
      <c r="A53254">
        <v>20011210512</v>
      </c>
      <c r="B53254" t="s">
        <v>104435</v>
      </c>
      <c r="C53254">
        <v>1</v>
      </c>
    </row>
    <row r="53255" spans="1:3" x14ac:dyDescent="0.25">
      <c r="A53255">
        <v>19010100405</v>
      </c>
      <c r="B53255" t="s">
        <v>83956</v>
      </c>
      <c r="C53255">
        <v>1</v>
      </c>
    </row>
    <row r="53256" spans="1:3" x14ac:dyDescent="0.25">
      <c r="A53256">
        <v>19010100408</v>
      </c>
      <c r="B53256" t="s">
        <v>83956</v>
      </c>
      <c r="C53256">
        <v>1</v>
      </c>
    </row>
    <row r="53257" spans="1:3" x14ac:dyDescent="0.25">
      <c r="A53257">
        <v>19019100001</v>
      </c>
      <c r="B53257" t="s">
        <v>95838</v>
      </c>
      <c r="C53257">
        <v>1</v>
      </c>
    </row>
    <row r="53258" spans="1:3" x14ac:dyDescent="0.25">
      <c r="A53258">
        <v>19030100058</v>
      </c>
      <c r="B53258" t="s">
        <v>83580</v>
      </c>
      <c r="C53258">
        <v>1</v>
      </c>
    </row>
    <row r="53259" spans="1:3" x14ac:dyDescent="0.25">
      <c r="A53259">
        <v>19051110406</v>
      </c>
      <c r="B53259" t="s">
        <v>84708</v>
      </c>
      <c r="C53259">
        <v>1</v>
      </c>
    </row>
    <row r="53260" spans="1:3" x14ac:dyDescent="0.25">
      <c r="A53260">
        <v>20011210044</v>
      </c>
      <c r="B53260" t="s">
        <v>86639</v>
      </c>
      <c r="C53260">
        <v>1</v>
      </c>
    </row>
    <row r="53261" spans="1:3" x14ac:dyDescent="0.25">
      <c r="A53261">
        <v>20031211566</v>
      </c>
      <c r="B53261" t="s">
        <v>106474</v>
      </c>
      <c r="C53261">
        <v>1</v>
      </c>
    </row>
    <row r="53262" spans="1:3" x14ac:dyDescent="0.25">
      <c r="A53262">
        <v>20031211650</v>
      </c>
      <c r="B53262" t="s">
        <v>83610</v>
      </c>
      <c r="C53262">
        <v>1</v>
      </c>
    </row>
    <row r="53263" spans="1:3" x14ac:dyDescent="0.25">
      <c r="A53263">
        <v>20041212003</v>
      </c>
      <c r="B53263" t="s">
        <v>84029</v>
      </c>
      <c r="C53263">
        <v>1</v>
      </c>
    </row>
    <row r="53264" spans="1:3" x14ac:dyDescent="0.25">
      <c r="A53264">
        <v>20051212121</v>
      </c>
      <c r="B53264" t="s">
        <v>83587</v>
      </c>
      <c r="C53264">
        <v>1</v>
      </c>
    </row>
    <row r="53265" spans="1:3" x14ac:dyDescent="0.25">
      <c r="A53265">
        <v>20071212589</v>
      </c>
      <c r="B53265" t="s">
        <v>106476</v>
      </c>
      <c r="C53265">
        <v>1</v>
      </c>
    </row>
    <row r="53266" spans="1:3" x14ac:dyDescent="0.25">
      <c r="A53266">
        <v>20071212613</v>
      </c>
      <c r="B53266" t="s">
        <v>83761</v>
      </c>
      <c r="C53266">
        <v>1</v>
      </c>
    </row>
    <row r="53267" spans="1:3" x14ac:dyDescent="0.25">
      <c r="A53267">
        <v>20141213373</v>
      </c>
      <c r="B53267" t="s">
        <v>83556</v>
      </c>
      <c r="C53267">
        <v>1</v>
      </c>
    </row>
    <row r="53268" spans="1:3" x14ac:dyDescent="0.25">
      <c r="A53268">
        <v>20141213382</v>
      </c>
      <c r="B53268" t="s">
        <v>106478</v>
      </c>
      <c r="C53268">
        <v>1</v>
      </c>
    </row>
    <row r="53269" spans="1:3" x14ac:dyDescent="0.25">
      <c r="A53269">
        <v>20171213712</v>
      </c>
      <c r="B53269" t="s">
        <v>96922</v>
      </c>
      <c r="C53269">
        <v>1</v>
      </c>
    </row>
    <row r="53270" spans="1:3" x14ac:dyDescent="0.25">
      <c r="A53270">
        <v>20141213413</v>
      </c>
      <c r="B53270" t="s">
        <v>106480</v>
      </c>
      <c r="C53270">
        <v>1</v>
      </c>
    </row>
    <row r="53271" spans="1:3" x14ac:dyDescent="0.25">
      <c r="A53271">
        <v>20181213989</v>
      </c>
      <c r="B53271" t="s">
        <v>83580</v>
      </c>
      <c r="C53271">
        <v>1</v>
      </c>
    </row>
    <row r="53272" spans="1:3" x14ac:dyDescent="0.25">
      <c r="A53272">
        <v>20181214222</v>
      </c>
      <c r="B53272" t="s">
        <v>87551</v>
      </c>
      <c r="C53272">
        <v>1</v>
      </c>
    </row>
    <row r="53273" spans="1:3" x14ac:dyDescent="0.25">
      <c r="A53273">
        <v>19020100027</v>
      </c>
      <c r="B53273" t="s">
        <v>83613</v>
      </c>
      <c r="C53273">
        <v>1</v>
      </c>
    </row>
    <row r="53274" spans="1:3" x14ac:dyDescent="0.25">
      <c r="A53274">
        <v>19020100393</v>
      </c>
      <c r="B53274" t="s">
        <v>84704</v>
      </c>
      <c r="C53274">
        <v>1</v>
      </c>
    </row>
    <row r="53275" spans="1:3" x14ac:dyDescent="0.25">
      <c r="A53275">
        <v>19050500027</v>
      </c>
      <c r="B53275" t="s">
        <v>86613</v>
      </c>
      <c r="C53275">
        <v>1</v>
      </c>
    </row>
    <row r="53276" spans="1:3" x14ac:dyDescent="0.25">
      <c r="A53276">
        <v>19140200020</v>
      </c>
      <c r="B53276" t="s">
        <v>98403</v>
      </c>
      <c r="C53276">
        <v>1</v>
      </c>
    </row>
    <row r="53277" spans="1:3" x14ac:dyDescent="0.25">
      <c r="A53277">
        <v>20061212534</v>
      </c>
      <c r="B53277" t="s">
        <v>106482</v>
      </c>
      <c r="C53277">
        <v>1</v>
      </c>
    </row>
    <row r="53278" spans="1:3" x14ac:dyDescent="0.25">
      <c r="A53278">
        <v>20071212569</v>
      </c>
      <c r="B53278" t="s">
        <v>102532</v>
      </c>
      <c r="C53278">
        <v>1</v>
      </c>
    </row>
    <row r="53279" spans="1:3" x14ac:dyDescent="0.25">
      <c r="A53279">
        <v>20021210705</v>
      </c>
      <c r="B53279" t="s">
        <v>83716</v>
      </c>
      <c r="C53279">
        <v>1</v>
      </c>
    </row>
    <row r="53280" spans="1:3" x14ac:dyDescent="0.25">
      <c r="A53280">
        <v>20021210862</v>
      </c>
      <c r="B53280" t="s">
        <v>106484</v>
      </c>
      <c r="C53280">
        <v>1</v>
      </c>
    </row>
    <row r="53281" spans="1:3" x14ac:dyDescent="0.25">
      <c r="A53281">
        <v>20031211353</v>
      </c>
      <c r="B53281" t="s">
        <v>83556</v>
      </c>
      <c r="C53281">
        <v>1</v>
      </c>
    </row>
    <row r="53282" spans="1:3" x14ac:dyDescent="0.25">
      <c r="A53282">
        <v>20031211359</v>
      </c>
      <c r="B53282" t="s">
        <v>83662</v>
      </c>
      <c r="C53282">
        <v>1</v>
      </c>
    </row>
    <row r="53283" spans="1:3" x14ac:dyDescent="0.25">
      <c r="A53283">
        <v>20031211424</v>
      </c>
      <c r="B53283" t="s">
        <v>84351</v>
      </c>
      <c r="C53283">
        <v>1</v>
      </c>
    </row>
    <row r="53284" spans="1:3" x14ac:dyDescent="0.25">
      <c r="A53284">
        <v>20031211615</v>
      </c>
      <c r="B53284" t="s">
        <v>83718</v>
      </c>
      <c r="C53284">
        <v>1</v>
      </c>
    </row>
    <row r="53285" spans="1:3" x14ac:dyDescent="0.25">
      <c r="A53285">
        <v>20031211639</v>
      </c>
      <c r="B53285" t="s">
        <v>84975</v>
      </c>
      <c r="C53285">
        <v>1</v>
      </c>
    </row>
    <row r="53286" spans="1:3" x14ac:dyDescent="0.25">
      <c r="A53286">
        <v>20061212367</v>
      </c>
      <c r="B53286" t="s">
        <v>106486</v>
      </c>
      <c r="C53286">
        <v>1</v>
      </c>
    </row>
    <row r="53287" spans="1:3" x14ac:dyDescent="0.25">
      <c r="A53287">
        <v>20151213431</v>
      </c>
      <c r="B53287" t="s">
        <v>84081</v>
      </c>
      <c r="C53287">
        <v>1</v>
      </c>
    </row>
    <row r="53288" spans="1:3" x14ac:dyDescent="0.25">
      <c r="A53288">
        <v>20011210108</v>
      </c>
      <c r="B53288" t="s">
        <v>83574</v>
      </c>
      <c r="C53288">
        <v>1</v>
      </c>
    </row>
    <row r="53289" spans="1:3" x14ac:dyDescent="0.25">
      <c r="A53289">
        <v>20011210414</v>
      </c>
      <c r="B53289" t="s">
        <v>106487</v>
      </c>
      <c r="C53289">
        <v>1</v>
      </c>
    </row>
    <row r="53290" spans="1:3" x14ac:dyDescent="0.25">
      <c r="A53290">
        <v>20011210447</v>
      </c>
      <c r="B53290" t="s">
        <v>101988</v>
      </c>
      <c r="C53290">
        <v>1</v>
      </c>
    </row>
    <row r="53291" spans="1:3" x14ac:dyDescent="0.25">
      <c r="A53291">
        <v>20031211593</v>
      </c>
      <c r="B53291" t="s">
        <v>84339</v>
      </c>
      <c r="C53291">
        <v>1</v>
      </c>
    </row>
    <row r="53292" spans="1:3" x14ac:dyDescent="0.25">
      <c r="A53292">
        <v>20031211628</v>
      </c>
      <c r="B53292" t="s">
        <v>85164</v>
      </c>
      <c r="C53292">
        <v>1</v>
      </c>
    </row>
    <row r="53293" spans="1:3" x14ac:dyDescent="0.25">
      <c r="A53293">
        <v>20041211948</v>
      </c>
      <c r="B53293" t="s">
        <v>84724</v>
      </c>
      <c r="C53293">
        <v>1</v>
      </c>
    </row>
    <row r="53294" spans="1:3" x14ac:dyDescent="0.25">
      <c r="A53294">
        <v>20111212789</v>
      </c>
      <c r="B53294" t="s">
        <v>86912</v>
      </c>
      <c r="C53294">
        <v>1</v>
      </c>
    </row>
    <row r="53295" spans="1:3" x14ac:dyDescent="0.25">
      <c r="A53295">
        <v>20111223153</v>
      </c>
      <c r="B53295" t="s">
        <v>83647</v>
      </c>
      <c r="C53295">
        <v>1</v>
      </c>
    </row>
    <row r="53296" spans="1:3" x14ac:dyDescent="0.25">
      <c r="A53296">
        <v>20131213303</v>
      </c>
      <c r="B53296" t="s">
        <v>87626</v>
      </c>
      <c r="C53296">
        <v>1</v>
      </c>
    </row>
    <row r="53297" spans="1:3" x14ac:dyDescent="0.25">
      <c r="A53297">
        <v>20181213943</v>
      </c>
      <c r="B53297" t="s">
        <v>84977</v>
      </c>
      <c r="C53297">
        <v>1</v>
      </c>
    </row>
    <row r="53298" spans="1:3" x14ac:dyDescent="0.25">
      <c r="A53298">
        <v>19030100220</v>
      </c>
      <c r="B53298" t="s">
        <v>85602</v>
      </c>
      <c r="C53298">
        <v>1</v>
      </c>
    </row>
    <row r="53299" spans="1:3" x14ac:dyDescent="0.25">
      <c r="A53299">
        <v>19140200229</v>
      </c>
      <c r="B53299" t="s">
        <v>85113</v>
      </c>
      <c r="C53299">
        <v>1</v>
      </c>
    </row>
    <row r="53300" spans="1:3" x14ac:dyDescent="0.25">
      <c r="A53300">
        <v>20011210146</v>
      </c>
      <c r="B53300" t="s">
        <v>84275</v>
      </c>
      <c r="C53300">
        <v>1</v>
      </c>
    </row>
    <row r="53301" spans="1:3" x14ac:dyDescent="0.25">
      <c r="A53301">
        <v>20021211041</v>
      </c>
      <c r="B53301" t="s">
        <v>83582</v>
      </c>
      <c r="C53301">
        <v>1</v>
      </c>
    </row>
    <row r="53302" spans="1:3" x14ac:dyDescent="0.25">
      <c r="A53302">
        <v>20111213034</v>
      </c>
      <c r="B53302" t="s">
        <v>83723</v>
      </c>
      <c r="C53302">
        <v>1</v>
      </c>
    </row>
    <row r="53303" spans="1:3" x14ac:dyDescent="0.25">
      <c r="A53303">
        <v>19020100251</v>
      </c>
      <c r="B53303" t="s">
        <v>106489</v>
      </c>
      <c r="C53303">
        <v>1</v>
      </c>
    </row>
    <row r="53304" spans="1:3" x14ac:dyDescent="0.25">
      <c r="A53304">
        <v>19030500269</v>
      </c>
      <c r="B53304" t="s">
        <v>96982</v>
      </c>
      <c r="C53304">
        <v>1</v>
      </c>
    </row>
    <row r="53305" spans="1:3" x14ac:dyDescent="0.25">
      <c r="A53305">
        <v>20071212578</v>
      </c>
      <c r="B53305" t="s">
        <v>86111</v>
      </c>
      <c r="C53305">
        <v>1</v>
      </c>
    </row>
    <row r="53306" spans="1:3" x14ac:dyDescent="0.25">
      <c r="A53306">
        <v>20151213596</v>
      </c>
      <c r="B53306" t="s">
        <v>85284</v>
      </c>
      <c r="C53306">
        <v>1</v>
      </c>
    </row>
    <row r="53307" spans="1:3" x14ac:dyDescent="0.25">
      <c r="A53307">
        <v>20181213911</v>
      </c>
      <c r="B53307" t="s">
        <v>84587</v>
      </c>
      <c r="C53307">
        <v>1</v>
      </c>
    </row>
    <row r="53308" spans="1:3" x14ac:dyDescent="0.25">
      <c r="A53308">
        <v>20181213971</v>
      </c>
      <c r="B53308" t="s">
        <v>85152</v>
      </c>
      <c r="C53308">
        <v>1</v>
      </c>
    </row>
    <row r="53309" spans="1:3" x14ac:dyDescent="0.25">
      <c r="A53309">
        <v>20181214307</v>
      </c>
      <c r="B53309" t="s">
        <v>84215</v>
      </c>
      <c r="C53309">
        <v>1</v>
      </c>
    </row>
    <row r="53310" spans="1:3" x14ac:dyDescent="0.25">
      <c r="A53310">
        <v>20181214332</v>
      </c>
      <c r="B53310" t="s">
        <v>83681</v>
      </c>
      <c r="C53310">
        <v>1</v>
      </c>
    </row>
    <row r="53311" spans="1:3" x14ac:dyDescent="0.25">
      <c r="A53311">
        <v>20011210041</v>
      </c>
      <c r="B53311" t="s">
        <v>83604</v>
      </c>
      <c r="C53311">
        <v>1</v>
      </c>
    </row>
    <row r="53312" spans="1:3" x14ac:dyDescent="0.25">
      <c r="A53312">
        <v>20011210080</v>
      </c>
      <c r="B53312" t="s">
        <v>83567</v>
      </c>
      <c r="C53312">
        <v>1</v>
      </c>
    </row>
    <row r="53313" spans="1:3" x14ac:dyDescent="0.25">
      <c r="A53313">
        <v>19010100108</v>
      </c>
      <c r="B53313" t="s">
        <v>83740</v>
      </c>
      <c r="C53313">
        <v>1</v>
      </c>
    </row>
    <row r="53314" spans="1:3" x14ac:dyDescent="0.25">
      <c r="A53314">
        <v>19050500088</v>
      </c>
      <c r="B53314" t="s">
        <v>83582</v>
      </c>
      <c r="C53314">
        <v>1</v>
      </c>
    </row>
    <row r="53315" spans="1:3" x14ac:dyDescent="0.25">
      <c r="A53315">
        <v>19150300028</v>
      </c>
      <c r="B53315" t="s">
        <v>106491</v>
      </c>
      <c r="C53315">
        <v>1</v>
      </c>
    </row>
    <row r="53316" spans="1:3" x14ac:dyDescent="0.25">
      <c r="A53316">
        <v>20011210215</v>
      </c>
      <c r="B53316" t="s">
        <v>83600</v>
      </c>
      <c r="C53316">
        <v>1</v>
      </c>
    </row>
    <row r="53317" spans="1:3" x14ac:dyDescent="0.25">
      <c r="A53317">
        <v>20041211926</v>
      </c>
      <c r="B53317" t="s">
        <v>83718</v>
      </c>
      <c r="C53317">
        <v>1</v>
      </c>
    </row>
    <row r="53318" spans="1:3" x14ac:dyDescent="0.25">
      <c r="A53318">
        <v>20041212022</v>
      </c>
      <c r="B53318" t="s">
        <v>106460</v>
      </c>
      <c r="C53318">
        <v>1</v>
      </c>
    </row>
    <row r="53319" spans="1:3" x14ac:dyDescent="0.25">
      <c r="A53319">
        <v>20181213999</v>
      </c>
      <c r="B53319" t="s">
        <v>106493</v>
      </c>
      <c r="C53319">
        <v>1</v>
      </c>
    </row>
    <row r="53320" spans="1:3" x14ac:dyDescent="0.25">
      <c r="A53320">
        <v>20181214036</v>
      </c>
      <c r="B53320" t="s">
        <v>106495</v>
      </c>
      <c r="C53320">
        <v>1</v>
      </c>
    </row>
    <row r="53321" spans="1:3" x14ac:dyDescent="0.25">
      <c r="A53321">
        <v>20171213692</v>
      </c>
      <c r="B53321" t="s">
        <v>83604</v>
      </c>
      <c r="C53321">
        <v>1</v>
      </c>
    </row>
    <row r="53322" spans="1:3" x14ac:dyDescent="0.25">
      <c r="A53322">
        <v>20141213353</v>
      </c>
      <c r="B53322" t="s">
        <v>86316</v>
      </c>
      <c r="C53322">
        <v>1</v>
      </c>
    </row>
    <row r="53323" spans="1:3" x14ac:dyDescent="0.25">
      <c r="A53323">
        <v>20181214000</v>
      </c>
      <c r="B53323" t="s">
        <v>86098</v>
      </c>
      <c r="C53323">
        <v>1</v>
      </c>
    </row>
    <row r="53324" spans="1:3" x14ac:dyDescent="0.25">
      <c r="A53324">
        <v>20181214158</v>
      </c>
      <c r="B53324" t="s">
        <v>83763</v>
      </c>
      <c r="C53324">
        <v>1</v>
      </c>
    </row>
    <row r="53325" spans="1:3" x14ac:dyDescent="0.25">
      <c r="A53325">
        <v>20181214216</v>
      </c>
      <c r="B53325" t="s">
        <v>102881</v>
      </c>
      <c r="C53325">
        <v>1</v>
      </c>
    </row>
    <row r="53326" spans="1:3" x14ac:dyDescent="0.25">
      <c r="A53326">
        <v>20181214271</v>
      </c>
      <c r="B53326" t="s">
        <v>83580</v>
      </c>
      <c r="C53326">
        <v>1</v>
      </c>
    </row>
    <row r="53327" spans="1:3" x14ac:dyDescent="0.25">
      <c r="A53327">
        <v>18040100116</v>
      </c>
      <c r="B53327" t="s">
        <v>83580</v>
      </c>
      <c r="C53327">
        <v>1</v>
      </c>
    </row>
    <row r="53328" spans="1:3" x14ac:dyDescent="0.25">
      <c r="A53328">
        <v>19010500002</v>
      </c>
      <c r="B53328" t="s">
        <v>102615</v>
      </c>
      <c r="C53328">
        <v>1</v>
      </c>
    </row>
    <row r="53329" spans="1:3" x14ac:dyDescent="0.25">
      <c r="A53329">
        <v>19020100190</v>
      </c>
      <c r="B53329" t="s">
        <v>84476</v>
      </c>
      <c r="C53329">
        <v>1</v>
      </c>
    </row>
    <row r="53330" spans="1:3" x14ac:dyDescent="0.25">
      <c r="A53330">
        <v>19030100051</v>
      </c>
      <c r="B53330" t="s">
        <v>92797</v>
      </c>
      <c r="C53330">
        <v>1</v>
      </c>
    </row>
    <row r="53331" spans="1:3" x14ac:dyDescent="0.25">
      <c r="A53331">
        <v>19040300051</v>
      </c>
      <c r="B53331" t="s">
        <v>106497</v>
      </c>
      <c r="C53331">
        <v>1</v>
      </c>
    </row>
    <row r="53332" spans="1:3" x14ac:dyDescent="0.25">
      <c r="A53332">
        <v>19050100178</v>
      </c>
      <c r="B53332" t="s">
        <v>106498</v>
      </c>
      <c r="C53332">
        <v>1</v>
      </c>
    </row>
    <row r="53333" spans="1:3" x14ac:dyDescent="0.25">
      <c r="A53333">
        <v>20011210313</v>
      </c>
      <c r="B53333" t="s">
        <v>84074</v>
      </c>
      <c r="C53333">
        <v>1</v>
      </c>
    </row>
    <row r="53334" spans="1:3" x14ac:dyDescent="0.25">
      <c r="A53334">
        <v>20011210552</v>
      </c>
      <c r="B53334" t="s">
        <v>104588</v>
      </c>
      <c r="C53334">
        <v>1</v>
      </c>
    </row>
    <row r="53335" spans="1:3" x14ac:dyDescent="0.25">
      <c r="A53335">
        <v>20021210995</v>
      </c>
      <c r="B53335" t="s">
        <v>85799</v>
      </c>
      <c r="C53335">
        <v>1</v>
      </c>
    </row>
    <row r="53336" spans="1:3" x14ac:dyDescent="0.25">
      <c r="A53336">
        <v>20031221716</v>
      </c>
      <c r="B53336" t="s">
        <v>83816</v>
      </c>
      <c r="C53336">
        <v>1</v>
      </c>
    </row>
    <row r="53337" spans="1:3" x14ac:dyDescent="0.25">
      <c r="A53337">
        <v>20111212917</v>
      </c>
      <c r="B53337" t="s">
        <v>83693</v>
      </c>
      <c r="C53337">
        <v>1</v>
      </c>
    </row>
    <row r="53338" spans="1:3" x14ac:dyDescent="0.25">
      <c r="A53338">
        <v>20131213272</v>
      </c>
      <c r="B53338" t="s">
        <v>84243</v>
      </c>
      <c r="C53338">
        <v>1</v>
      </c>
    </row>
    <row r="53339" spans="1:3" x14ac:dyDescent="0.25">
      <c r="A53339">
        <v>20011210390</v>
      </c>
      <c r="B53339" t="s">
        <v>84074</v>
      </c>
      <c r="C53339">
        <v>1</v>
      </c>
    </row>
    <row r="53340" spans="1:3" x14ac:dyDescent="0.25">
      <c r="A53340">
        <v>20021210730</v>
      </c>
      <c r="B53340" t="s">
        <v>83562</v>
      </c>
      <c r="C53340">
        <v>1</v>
      </c>
    </row>
    <row r="53341" spans="1:3" x14ac:dyDescent="0.25">
      <c r="A53341">
        <v>20021211029</v>
      </c>
      <c r="B53341" t="s">
        <v>101518</v>
      </c>
      <c r="C53341">
        <v>1</v>
      </c>
    </row>
    <row r="53342" spans="1:3" x14ac:dyDescent="0.25">
      <c r="A53342">
        <v>20021211140</v>
      </c>
      <c r="B53342" t="s">
        <v>83681</v>
      </c>
      <c r="C53342">
        <v>1</v>
      </c>
    </row>
    <row r="53343" spans="1:3" x14ac:dyDescent="0.25">
      <c r="A53343">
        <v>20021211145</v>
      </c>
      <c r="B53343" t="s">
        <v>86934</v>
      </c>
      <c r="C53343">
        <v>1</v>
      </c>
    </row>
    <row r="53344" spans="1:3" x14ac:dyDescent="0.25">
      <c r="A53344">
        <v>20031211597</v>
      </c>
      <c r="B53344" t="s">
        <v>83662</v>
      </c>
      <c r="C53344">
        <v>1</v>
      </c>
    </row>
    <row r="53345" spans="1:3" x14ac:dyDescent="0.25">
      <c r="A53345">
        <v>20111213002</v>
      </c>
      <c r="B53345" t="s">
        <v>104481</v>
      </c>
      <c r="C53345">
        <v>1</v>
      </c>
    </row>
    <row r="53346" spans="1:3" x14ac:dyDescent="0.25">
      <c r="A53346">
        <v>20111223121</v>
      </c>
      <c r="B53346" t="s">
        <v>84769</v>
      </c>
      <c r="C53346">
        <v>1</v>
      </c>
    </row>
    <row r="53347" spans="1:3" x14ac:dyDescent="0.25">
      <c r="A53347">
        <v>20151213452</v>
      </c>
      <c r="B53347" t="s">
        <v>84353</v>
      </c>
      <c r="C53347">
        <v>1</v>
      </c>
    </row>
    <row r="53348" spans="1:3" x14ac:dyDescent="0.25">
      <c r="A53348">
        <v>20181214402</v>
      </c>
      <c r="B53348" t="s">
        <v>84213</v>
      </c>
      <c r="C53348">
        <v>1</v>
      </c>
    </row>
    <row r="53349" spans="1:3" x14ac:dyDescent="0.25">
      <c r="A53349">
        <v>21030740016</v>
      </c>
      <c r="B53349" t="s">
        <v>101377</v>
      </c>
      <c r="C53349">
        <v>1</v>
      </c>
    </row>
    <row r="53350" spans="1:3" x14ac:dyDescent="0.25">
      <c r="A53350">
        <v>19040100163</v>
      </c>
      <c r="B53350" t="s">
        <v>84642</v>
      </c>
      <c r="C53350">
        <v>1</v>
      </c>
    </row>
    <row r="53351" spans="1:3" x14ac:dyDescent="0.25">
      <c r="A53351">
        <v>20131223344</v>
      </c>
      <c r="B53351" t="s">
        <v>83961</v>
      </c>
      <c r="C53351">
        <v>1</v>
      </c>
    </row>
    <row r="53352" spans="1:3" x14ac:dyDescent="0.25">
      <c r="A53352">
        <v>20171213724</v>
      </c>
      <c r="B53352" t="s">
        <v>85320</v>
      </c>
      <c r="C53352">
        <v>1</v>
      </c>
    </row>
    <row r="53353" spans="1:3" x14ac:dyDescent="0.25">
      <c r="A53353">
        <v>19020190005</v>
      </c>
      <c r="B53353" t="s">
        <v>87686</v>
      </c>
      <c r="C53353">
        <v>1</v>
      </c>
    </row>
    <row r="53354" spans="1:3" x14ac:dyDescent="0.25">
      <c r="A53354">
        <v>19040500080</v>
      </c>
      <c r="B53354" t="s">
        <v>106500</v>
      </c>
      <c r="C53354">
        <v>1</v>
      </c>
    </row>
    <row r="53355" spans="1:3" x14ac:dyDescent="0.25">
      <c r="A53355">
        <v>19050500151</v>
      </c>
      <c r="B53355" t="s">
        <v>93193</v>
      </c>
      <c r="C53355">
        <v>1</v>
      </c>
    </row>
    <row r="53356" spans="1:3" x14ac:dyDescent="0.25">
      <c r="A53356">
        <v>19069100096</v>
      </c>
      <c r="B53356" t="s">
        <v>106502</v>
      </c>
      <c r="C53356">
        <v>1</v>
      </c>
    </row>
    <row r="53357" spans="1:3" x14ac:dyDescent="0.25">
      <c r="A53357">
        <v>19030500130</v>
      </c>
      <c r="B53357" t="s">
        <v>83662</v>
      </c>
      <c r="C53357">
        <v>1</v>
      </c>
    </row>
    <row r="53358" spans="1:3" x14ac:dyDescent="0.25">
      <c r="A53358">
        <v>19069100019</v>
      </c>
      <c r="B53358" t="s">
        <v>99774</v>
      </c>
      <c r="C53358">
        <v>1</v>
      </c>
    </row>
    <row r="53359" spans="1:3" x14ac:dyDescent="0.25">
      <c r="A53359">
        <v>19200300072</v>
      </c>
      <c r="B53359" t="s">
        <v>92797</v>
      </c>
      <c r="C53359">
        <v>1</v>
      </c>
    </row>
    <row r="53360" spans="1:3" x14ac:dyDescent="0.25">
      <c r="A53360">
        <v>20021210611</v>
      </c>
      <c r="B53360" t="s">
        <v>83933</v>
      </c>
      <c r="C53360">
        <v>1</v>
      </c>
    </row>
    <row r="53361" spans="1:3" x14ac:dyDescent="0.25">
      <c r="A53361">
        <v>20021210777</v>
      </c>
      <c r="B53361" t="s">
        <v>84148</v>
      </c>
      <c r="C53361">
        <v>1</v>
      </c>
    </row>
    <row r="53362" spans="1:3" x14ac:dyDescent="0.25">
      <c r="A53362">
        <v>20021210984</v>
      </c>
      <c r="B53362" t="s">
        <v>99675</v>
      </c>
      <c r="C53362">
        <v>1</v>
      </c>
    </row>
    <row r="53363" spans="1:3" x14ac:dyDescent="0.25">
      <c r="A53363">
        <v>20021211112</v>
      </c>
      <c r="B53363" t="s">
        <v>83942</v>
      </c>
      <c r="C53363">
        <v>1</v>
      </c>
    </row>
    <row r="53364" spans="1:3" x14ac:dyDescent="0.25">
      <c r="A53364">
        <v>20031211567</v>
      </c>
      <c r="B53364" t="s">
        <v>99331</v>
      </c>
      <c r="C53364">
        <v>1</v>
      </c>
    </row>
    <row r="53365" spans="1:3" x14ac:dyDescent="0.25">
      <c r="A53365">
        <v>20031211693</v>
      </c>
      <c r="B53365" t="s">
        <v>84029</v>
      </c>
      <c r="C53365">
        <v>1</v>
      </c>
    </row>
    <row r="53366" spans="1:3" x14ac:dyDescent="0.25">
      <c r="A53366">
        <v>20141213361</v>
      </c>
      <c r="B53366" t="s">
        <v>85430</v>
      </c>
      <c r="C53366">
        <v>1</v>
      </c>
    </row>
    <row r="53367" spans="1:3" x14ac:dyDescent="0.25">
      <c r="A53367">
        <v>20171213721</v>
      </c>
      <c r="B53367" t="s">
        <v>83681</v>
      </c>
      <c r="C53367">
        <v>1</v>
      </c>
    </row>
    <row r="53368" spans="1:3" x14ac:dyDescent="0.25">
      <c r="A53368">
        <v>20171223837</v>
      </c>
      <c r="B53368" t="s">
        <v>83761</v>
      </c>
      <c r="C53368">
        <v>1</v>
      </c>
    </row>
    <row r="53369" spans="1:3" x14ac:dyDescent="0.25">
      <c r="A53369">
        <v>20181214062</v>
      </c>
      <c r="B53369" t="s">
        <v>84160</v>
      </c>
      <c r="C53369">
        <v>1</v>
      </c>
    </row>
    <row r="53370" spans="1:3" x14ac:dyDescent="0.25">
      <c r="A53370">
        <v>20181214152</v>
      </c>
      <c r="B53370" t="s">
        <v>83662</v>
      </c>
      <c r="C53370">
        <v>1</v>
      </c>
    </row>
    <row r="53371" spans="1:3" x14ac:dyDescent="0.25">
      <c r="A53371">
        <v>20011210468</v>
      </c>
      <c r="B53371" t="s">
        <v>83604</v>
      </c>
      <c r="C53371">
        <v>1</v>
      </c>
    </row>
    <row r="53372" spans="1:3" x14ac:dyDescent="0.25">
      <c r="A53372">
        <v>20031221721</v>
      </c>
      <c r="B53372" t="s">
        <v>83662</v>
      </c>
      <c r="C53372">
        <v>1</v>
      </c>
    </row>
    <row r="53373" spans="1:3" x14ac:dyDescent="0.25">
      <c r="A53373">
        <v>20031211467</v>
      </c>
      <c r="B53373" t="s">
        <v>85844</v>
      </c>
      <c r="C53373">
        <v>1</v>
      </c>
    </row>
    <row r="53374" spans="1:3" x14ac:dyDescent="0.25">
      <c r="A53374">
        <v>20181214394</v>
      </c>
      <c r="B53374" t="s">
        <v>86788</v>
      </c>
      <c r="C53374">
        <v>1</v>
      </c>
    </row>
    <row r="53375" spans="1:3" x14ac:dyDescent="0.25">
      <c r="A53375">
        <v>20111212910</v>
      </c>
      <c r="B53375" t="s">
        <v>86805</v>
      </c>
      <c r="C53375">
        <v>1</v>
      </c>
    </row>
    <row r="53376" spans="1:3" x14ac:dyDescent="0.25">
      <c r="A53376">
        <v>20171213801</v>
      </c>
      <c r="B53376" t="s">
        <v>83598</v>
      </c>
      <c r="C53376">
        <v>1</v>
      </c>
    </row>
    <row r="53377" spans="1:3" x14ac:dyDescent="0.25">
      <c r="A53377">
        <v>20171213689</v>
      </c>
      <c r="B53377" t="s">
        <v>83600</v>
      </c>
      <c r="C53377">
        <v>1</v>
      </c>
    </row>
    <row r="53378" spans="1:3" x14ac:dyDescent="0.25">
      <c r="A53378">
        <v>19140200231</v>
      </c>
      <c r="B53378" t="s">
        <v>84009</v>
      </c>
      <c r="C53378">
        <v>1</v>
      </c>
    </row>
    <row r="53379" spans="1:3" x14ac:dyDescent="0.25">
      <c r="A53379">
        <v>20041211788</v>
      </c>
      <c r="B53379" t="s">
        <v>83580</v>
      </c>
      <c r="C53379">
        <v>1</v>
      </c>
    </row>
    <row r="53380" spans="1:3" x14ac:dyDescent="0.25">
      <c r="A53380">
        <v>20041211990</v>
      </c>
      <c r="B53380" t="s">
        <v>83681</v>
      </c>
      <c r="C53380">
        <v>1</v>
      </c>
    </row>
    <row r="53381" spans="1:3" x14ac:dyDescent="0.25">
      <c r="A53381">
        <v>20151213567</v>
      </c>
      <c r="B53381" t="s">
        <v>83604</v>
      </c>
      <c r="C53381">
        <v>1</v>
      </c>
    </row>
    <row r="53382" spans="1:3" x14ac:dyDescent="0.25">
      <c r="A53382">
        <v>20171213693</v>
      </c>
      <c r="B53382" t="s">
        <v>83562</v>
      </c>
      <c r="C53382">
        <v>1</v>
      </c>
    </row>
    <row r="53383" spans="1:3" x14ac:dyDescent="0.25">
      <c r="A53383">
        <v>20011210178</v>
      </c>
      <c r="B53383" t="s">
        <v>85604</v>
      </c>
      <c r="C53383">
        <v>1</v>
      </c>
    </row>
    <row r="53384" spans="1:3" x14ac:dyDescent="0.25">
      <c r="A53384">
        <v>20011210302</v>
      </c>
      <c r="B53384" t="s">
        <v>105041</v>
      </c>
      <c r="C53384">
        <v>1</v>
      </c>
    </row>
    <row r="53385" spans="1:3" x14ac:dyDescent="0.25">
      <c r="A53385">
        <v>20011210485</v>
      </c>
      <c r="B53385" t="s">
        <v>101876</v>
      </c>
      <c r="C53385">
        <v>1</v>
      </c>
    </row>
    <row r="53386" spans="1:3" x14ac:dyDescent="0.25">
      <c r="A53386">
        <v>20181214202</v>
      </c>
      <c r="B53386" t="s">
        <v>83852</v>
      </c>
      <c r="C53386">
        <v>1</v>
      </c>
    </row>
    <row r="53387" spans="1:3" x14ac:dyDescent="0.25">
      <c r="A53387">
        <v>20011210355</v>
      </c>
      <c r="B53387" t="s">
        <v>84836</v>
      </c>
      <c r="C53387">
        <v>1</v>
      </c>
    </row>
    <row r="53388" spans="1:3" x14ac:dyDescent="0.25">
      <c r="A53388">
        <v>20071212554</v>
      </c>
      <c r="B53388" t="s">
        <v>101463</v>
      </c>
      <c r="C53388">
        <v>1</v>
      </c>
    </row>
    <row r="53389" spans="1:3" x14ac:dyDescent="0.25">
      <c r="A53389">
        <v>20151213538</v>
      </c>
      <c r="B53389" t="s">
        <v>84547</v>
      </c>
      <c r="C53389">
        <v>1</v>
      </c>
    </row>
    <row r="53390" spans="1:3" x14ac:dyDescent="0.25">
      <c r="A53390">
        <v>20171213675</v>
      </c>
      <c r="B53390" t="s">
        <v>84956</v>
      </c>
      <c r="C53390">
        <v>1</v>
      </c>
    </row>
    <row r="53391" spans="1:3" x14ac:dyDescent="0.25">
      <c r="A53391">
        <v>20171213720</v>
      </c>
      <c r="B53391" t="s">
        <v>83870</v>
      </c>
      <c r="C53391">
        <v>1</v>
      </c>
    </row>
    <row r="53392" spans="1:3" x14ac:dyDescent="0.25">
      <c r="A53392">
        <v>20031211698</v>
      </c>
      <c r="B53392" t="s">
        <v>83674</v>
      </c>
      <c r="C53392">
        <v>1</v>
      </c>
    </row>
    <row r="53393" spans="1:3" x14ac:dyDescent="0.25">
      <c r="A53393">
        <v>20051212163</v>
      </c>
      <c r="B53393" t="s">
        <v>95989</v>
      </c>
      <c r="C53393">
        <v>1</v>
      </c>
    </row>
    <row r="53394" spans="1:3" x14ac:dyDescent="0.25">
      <c r="A53394">
        <v>20111213024</v>
      </c>
      <c r="B53394" t="s">
        <v>83604</v>
      </c>
      <c r="C53394">
        <v>1</v>
      </c>
    </row>
    <row r="53395" spans="1:3" x14ac:dyDescent="0.25">
      <c r="A53395">
        <v>20121213218</v>
      </c>
      <c r="B53395" t="s">
        <v>106504</v>
      </c>
      <c r="C53395">
        <v>1</v>
      </c>
    </row>
    <row r="53396" spans="1:3" x14ac:dyDescent="0.25">
      <c r="A53396">
        <v>20141213397</v>
      </c>
      <c r="B53396" t="s">
        <v>83598</v>
      </c>
      <c r="C53396">
        <v>1</v>
      </c>
    </row>
    <row r="53397" spans="1:3" x14ac:dyDescent="0.25">
      <c r="A53397">
        <v>20151213585</v>
      </c>
      <c r="B53397" t="s">
        <v>95122</v>
      </c>
      <c r="C53397">
        <v>1</v>
      </c>
    </row>
    <row r="53398" spans="1:3" x14ac:dyDescent="0.25">
      <c r="A53398">
        <v>20171213753</v>
      </c>
      <c r="B53398" t="s">
        <v>83944</v>
      </c>
      <c r="C53398">
        <v>1</v>
      </c>
    </row>
    <row r="53399" spans="1:3" x14ac:dyDescent="0.25">
      <c r="A53399">
        <v>20181214321</v>
      </c>
      <c r="B53399" t="s">
        <v>83662</v>
      </c>
      <c r="C53399">
        <v>1</v>
      </c>
    </row>
    <row r="53400" spans="1:3" x14ac:dyDescent="0.25">
      <c r="A53400">
        <v>19010190008</v>
      </c>
      <c r="B53400" t="s">
        <v>86153</v>
      </c>
      <c r="C53400">
        <v>1</v>
      </c>
    </row>
    <row r="53401" spans="1:3" x14ac:dyDescent="0.25">
      <c r="A53401">
        <v>20041211799</v>
      </c>
      <c r="B53401" t="s">
        <v>84724</v>
      </c>
      <c r="C53401">
        <v>1</v>
      </c>
    </row>
    <row r="53402" spans="1:3" x14ac:dyDescent="0.25">
      <c r="A53402">
        <v>20041211890</v>
      </c>
      <c r="B53402" t="s">
        <v>83718</v>
      </c>
      <c r="C53402">
        <v>1</v>
      </c>
    </row>
    <row r="53403" spans="1:3" x14ac:dyDescent="0.25">
      <c r="A53403">
        <v>20051212114</v>
      </c>
      <c r="B53403" t="s">
        <v>83681</v>
      </c>
      <c r="C53403">
        <v>1</v>
      </c>
    </row>
    <row r="53404" spans="1:3" x14ac:dyDescent="0.25">
      <c r="A53404">
        <v>20111212791</v>
      </c>
      <c r="B53404" t="s">
        <v>104058</v>
      </c>
      <c r="C53404">
        <v>1</v>
      </c>
    </row>
    <row r="53405" spans="1:3" x14ac:dyDescent="0.25">
      <c r="A53405">
        <v>20171213728</v>
      </c>
      <c r="B53405" t="s">
        <v>105697</v>
      </c>
      <c r="C53405">
        <v>1</v>
      </c>
    </row>
    <row r="53406" spans="1:3" x14ac:dyDescent="0.25">
      <c r="A53406">
        <v>20181214160</v>
      </c>
      <c r="B53406" t="s">
        <v>84963</v>
      </c>
      <c r="C53406">
        <v>1</v>
      </c>
    </row>
    <row r="53407" spans="1:3" x14ac:dyDescent="0.25">
      <c r="A53407">
        <v>20181214436</v>
      </c>
      <c r="B53407" t="s">
        <v>86854</v>
      </c>
      <c r="C53407">
        <v>1</v>
      </c>
    </row>
    <row r="53408" spans="1:3" x14ac:dyDescent="0.25">
      <c r="A53408">
        <v>19010100195</v>
      </c>
      <c r="B53408" t="s">
        <v>83569</v>
      </c>
      <c r="C53408">
        <v>1</v>
      </c>
    </row>
    <row r="53409" spans="1:3" x14ac:dyDescent="0.25">
      <c r="A53409">
        <v>19030600019</v>
      </c>
      <c r="B53409" t="s">
        <v>86788</v>
      </c>
      <c r="C53409">
        <v>1</v>
      </c>
    </row>
    <row r="53410" spans="1:3" x14ac:dyDescent="0.25">
      <c r="A53410">
        <v>20011210332</v>
      </c>
      <c r="B53410" t="s">
        <v>83864</v>
      </c>
      <c r="C53410">
        <v>1</v>
      </c>
    </row>
    <row r="53411" spans="1:3" x14ac:dyDescent="0.25">
      <c r="A53411">
        <v>20031211385</v>
      </c>
      <c r="B53411" t="s">
        <v>102661</v>
      </c>
      <c r="C53411">
        <v>1</v>
      </c>
    </row>
    <row r="53412" spans="1:3" x14ac:dyDescent="0.25">
      <c r="A53412">
        <v>20041211845</v>
      </c>
      <c r="B53412" t="s">
        <v>83681</v>
      </c>
      <c r="C53412">
        <v>1</v>
      </c>
    </row>
    <row r="53413" spans="1:3" x14ac:dyDescent="0.25">
      <c r="A53413">
        <v>20041212043</v>
      </c>
      <c r="B53413" t="s">
        <v>106506</v>
      </c>
      <c r="C53413">
        <v>1</v>
      </c>
    </row>
    <row r="53414" spans="1:3" x14ac:dyDescent="0.25">
      <c r="A53414">
        <v>20061212281</v>
      </c>
      <c r="B53414" t="s">
        <v>83718</v>
      </c>
      <c r="C53414">
        <v>1</v>
      </c>
    </row>
    <row r="53415" spans="1:3" x14ac:dyDescent="0.25">
      <c r="A53415">
        <v>20131213239</v>
      </c>
      <c r="B53415" t="s">
        <v>85579</v>
      </c>
      <c r="C53415">
        <v>1</v>
      </c>
    </row>
    <row r="53416" spans="1:3" x14ac:dyDescent="0.25">
      <c r="A53416">
        <v>19030100139</v>
      </c>
      <c r="B53416" t="s">
        <v>85935</v>
      </c>
      <c r="C53416">
        <v>1</v>
      </c>
    </row>
    <row r="53417" spans="1:3" x14ac:dyDescent="0.25">
      <c r="A53417">
        <v>19030500236</v>
      </c>
      <c r="B53417" t="s">
        <v>106508</v>
      </c>
      <c r="C53417">
        <v>1</v>
      </c>
    </row>
    <row r="53418" spans="1:3" x14ac:dyDescent="0.25">
      <c r="A53418">
        <v>20011210554</v>
      </c>
      <c r="B53418" t="s">
        <v>83604</v>
      </c>
      <c r="C53418">
        <v>1</v>
      </c>
    </row>
    <row r="53419" spans="1:3" x14ac:dyDescent="0.25">
      <c r="A53419">
        <v>20021210917</v>
      </c>
      <c r="B53419" t="s">
        <v>104887</v>
      </c>
      <c r="C53419">
        <v>1</v>
      </c>
    </row>
    <row r="53420" spans="1:3" x14ac:dyDescent="0.25">
      <c r="A53420">
        <v>20031211451</v>
      </c>
      <c r="B53420" t="s">
        <v>86459</v>
      </c>
      <c r="C53420">
        <v>1</v>
      </c>
    </row>
    <row r="53421" spans="1:3" x14ac:dyDescent="0.25">
      <c r="A53421">
        <v>20031211543</v>
      </c>
      <c r="B53421" t="s">
        <v>85284</v>
      </c>
      <c r="C53421">
        <v>1</v>
      </c>
    </row>
    <row r="53422" spans="1:3" x14ac:dyDescent="0.25">
      <c r="A53422">
        <v>20031221715</v>
      </c>
      <c r="B53422" t="s">
        <v>84081</v>
      </c>
      <c r="C53422">
        <v>1</v>
      </c>
    </row>
    <row r="53423" spans="1:3" x14ac:dyDescent="0.25">
      <c r="A53423">
        <v>20181214058</v>
      </c>
      <c r="B53423" t="s">
        <v>83567</v>
      </c>
      <c r="C53423">
        <v>1</v>
      </c>
    </row>
    <row r="53424" spans="1:3" x14ac:dyDescent="0.25">
      <c r="A53424">
        <v>21030140006</v>
      </c>
      <c r="B53424" t="s">
        <v>87196</v>
      </c>
      <c r="C53424">
        <v>1</v>
      </c>
    </row>
    <row r="53425" spans="1:3" x14ac:dyDescent="0.25">
      <c r="A53425">
        <v>19040300016</v>
      </c>
      <c r="B53425" t="s">
        <v>104903</v>
      </c>
      <c r="C53425">
        <v>1</v>
      </c>
    </row>
    <row r="53426" spans="1:3" x14ac:dyDescent="0.25">
      <c r="A53426">
        <v>19050500077</v>
      </c>
      <c r="B53426" t="s">
        <v>85491</v>
      </c>
      <c r="C53426">
        <v>1</v>
      </c>
    </row>
    <row r="53427" spans="1:3" x14ac:dyDescent="0.25">
      <c r="A53427">
        <v>19051110084</v>
      </c>
      <c r="B53427" t="s">
        <v>93003</v>
      </c>
      <c r="C53427">
        <v>1</v>
      </c>
    </row>
    <row r="53428" spans="1:3" x14ac:dyDescent="0.25">
      <c r="A53428">
        <v>19051110534</v>
      </c>
      <c r="B53428" t="s">
        <v>83622</v>
      </c>
      <c r="C53428">
        <v>1</v>
      </c>
    </row>
    <row r="53429" spans="1:3" x14ac:dyDescent="0.25">
      <c r="A53429">
        <v>20021210958</v>
      </c>
      <c r="B53429" t="s">
        <v>106510</v>
      </c>
      <c r="C53429">
        <v>1</v>
      </c>
    </row>
    <row r="53430" spans="1:3" x14ac:dyDescent="0.25">
      <c r="A53430">
        <v>20111212913</v>
      </c>
      <c r="B53430" t="s">
        <v>83636</v>
      </c>
      <c r="C53430">
        <v>1</v>
      </c>
    </row>
    <row r="53431" spans="1:3" x14ac:dyDescent="0.25">
      <c r="A53431">
        <v>20111213102</v>
      </c>
      <c r="B53431" t="s">
        <v>86939</v>
      </c>
      <c r="C53431">
        <v>1</v>
      </c>
    </row>
    <row r="53432" spans="1:3" x14ac:dyDescent="0.25">
      <c r="A53432">
        <v>20151213488</v>
      </c>
      <c r="B53432" t="s">
        <v>102532</v>
      </c>
      <c r="C53432">
        <v>1</v>
      </c>
    </row>
    <row r="53433" spans="1:3" x14ac:dyDescent="0.25">
      <c r="A53433">
        <v>20151213619</v>
      </c>
      <c r="B53433" t="s">
        <v>84072</v>
      </c>
      <c r="C53433">
        <v>1</v>
      </c>
    </row>
    <row r="53434" spans="1:3" x14ac:dyDescent="0.25">
      <c r="A53434">
        <v>20181214414</v>
      </c>
      <c r="B53434" t="s">
        <v>83562</v>
      </c>
      <c r="C53434">
        <v>1</v>
      </c>
    </row>
    <row r="53435" spans="1:3" x14ac:dyDescent="0.25">
      <c r="A53435">
        <v>19040600011</v>
      </c>
      <c r="B53435" t="s">
        <v>84644</v>
      </c>
      <c r="C53435">
        <v>1</v>
      </c>
    </row>
    <row r="53436" spans="1:3" x14ac:dyDescent="0.25">
      <c r="A53436">
        <v>20021210805</v>
      </c>
      <c r="B53436" t="s">
        <v>83862</v>
      </c>
      <c r="C53436">
        <v>1</v>
      </c>
    </row>
    <row r="53437" spans="1:3" x14ac:dyDescent="0.25">
      <c r="A53437">
        <v>20181213993</v>
      </c>
      <c r="B53437" t="s">
        <v>83604</v>
      </c>
      <c r="C53437">
        <v>1</v>
      </c>
    </row>
    <row r="53438" spans="1:3" x14ac:dyDescent="0.25">
      <c r="A53438">
        <v>20181214061</v>
      </c>
      <c r="B53438" t="s">
        <v>83695</v>
      </c>
      <c r="C53438">
        <v>1</v>
      </c>
    </row>
    <row r="53439" spans="1:3" x14ac:dyDescent="0.25">
      <c r="A53439">
        <v>19020100021</v>
      </c>
      <c r="B53439" t="s">
        <v>106512</v>
      </c>
      <c r="C53439">
        <v>1</v>
      </c>
    </row>
    <row r="53440" spans="1:3" x14ac:dyDescent="0.25">
      <c r="A53440">
        <v>19030100374</v>
      </c>
      <c r="B53440" t="s">
        <v>87080</v>
      </c>
      <c r="C53440">
        <v>1</v>
      </c>
    </row>
    <row r="53441" spans="1:3" x14ac:dyDescent="0.25">
      <c r="A53441">
        <v>20011210539</v>
      </c>
      <c r="B53441" t="s">
        <v>85371</v>
      </c>
      <c r="C53441">
        <v>1</v>
      </c>
    </row>
    <row r="53442" spans="1:3" x14ac:dyDescent="0.25">
      <c r="A53442">
        <v>20021211160</v>
      </c>
      <c r="B53442" t="s">
        <v>84339</v>
      </c>
      <c r="C53442">
        <v>1</v>
      </c>
    </row>
    <row r="53443" spans="1:3" x14ac:dyDescent="0.25">
      <c r="A53443">
        <v>19010100366</v>
      </c>
      <c r="B53443" t="s">
        <v>83956</v>
      </c>
      <c r="C53443">
        <v>1</v>
      </c>
    </row>
    <row r="53444" spans="1:3" x14ac:dyDescent="0.25">
      <c r="A53444">
        <v>19030100100</v>
      </c>
      <c r="B53444" t="s">
        <v>84724</v>
      </c>
      <c r="C53444">
        <v>1</v>
      </c>
    </row>
    <row r="53445" spans="1:3" x14ac:dyDescent="0.25">
      <c r="A53445">
        <v>19030500108</v>
      </c>
      <c r="B53445" t="s">
        <v>83698</v>
      </c>
      <c r="C53445">
        <v>1</v>
      </c>
    </row>
    <row r="53446" spans="1:3" x14ac:dyDescent="0.25">
      <c r="A53446">
        <v>19040300104</v>
      </c>
      <c r="B53446" t="s">
        <v>106514</v>
      </c>
      <c r="C53446">
        <v>1</v>
      </c>
    </row>
    <row r="53447" spans="1:3" x14ac:dyDescent="0.25">
      <c r="A53447">
        <v>19050500045</v>
      </c>
      <c r="B53447" t="s">
        <v>106516</v>
      </c>
      <c r="C53447">
        <v>1</v>
      </c>
    </row>
    <row r="53448" spans="1:3" x14ac:dyDescent="0.25">
      <c r="A53448">
        <v>19151110473</v>
      </c>
      <c r="B53448" t="s">
        <v>83674</v>
      </c>
      <c r="C53448">
        <v>1</v>
      </c>
    </row>
    <row r="53449" spans="1:3" x14ac:dyDescent="0.25">
      <c r="A53449">
        <v>20011210502</v>
      </c>
      <c r="B53449" t="s">
        <v>104887</v>
      </c>
      <c r="C53449">
        <v>1</v>
      </c>
    </row>
    <row r="53450" spans="1:3" x14ac:dyDescent="0.25">
      <c r="A53450">
        <v>20021210715</v>
      </c>
      <c r="B53450" t="s">
        <v>102717</v>
      </c>
      <c r="C53450">
        <v>1</v>
      </c>
    </row>
    <row r="53451" spans="1:3" x14ac:dyDescent="0.25">
      <c r="A53451">
        <v>20181213884</v>
      </c>
      <c r="B53451" t="s">
        <v>83562</v>
      </c>
      <c r="C53451">
        <v>1</v>
      </c>
    </row>
    <row r="53452" spans="1:3" x14ac:dyDescent="0.25">
      <c r="A53452">
        <v>20181214411</v>
      </c>
      <c r="B53452" t="s">
        <v>97203</v>
      </c>
      <c r="C53452">
        <v>1</v>
      </c>
    </row>
    <row r="53453" spans="1:3" x14ac:dyDescent="0.25">
      <c r="A53453">
        <v>19030100172</v>
      </c>
      <c r="B53453" t="s">
        <v>84153</v>
      </c>
      <c r="C53453">
        <v>1</v>
      </c>
    </row>
    <row r="53454" spans="1:3" x14ac:dyDescent="0.25">
      <c r="A53454">
        <v>20031211325</v>
      </c>
      <c r="B53454" t="s">
        <v>83562</v>
      </c>
      <c r="C53454">
        <v>1</v>
      </c>
    </row>
    <row r="53455" spans="1:3" x14ac:dyDescent="0.25">
      <c r="A53455">
        <v>20051212110</v>
      </c>
      <c r="B53455" t="s">
        <v>96519</v>
      </c>
      <c r="C53455">
        <v>1</v>
      </c>
    </row>
    <row r="53456" spans="1:3" x14ac:dyDescent="0.25">
      <c r="A53456">
        <v>19010100456</v>
      </c>
      <c r="B53456" t="s">
        <v>97243</v>
      </c>
      <c r="C53456">
        <v>1</v>
      </c>
    </row>
    <row r="53457" spans="1:3" x14ac:dyDescent="0.25">
      <c r="A53457">
        <v>19030100043</v>
      </c>
      <c r="B53457" t="s">
        <v>83728</v>
      </c>
      <c r="C53457">
        <v>1</v>
      </c>
    </row>
    <row r="53458" spans="1:3" x14ac:dyDescent="0.25">
      <c r="A53458">
        <v>20011210128</v>
      </c>
      <c r="B53458" t="s">
        <v>83562</v>
      </c>
      <c r="C53458">
        <v>1</v>
      </c>
    </row>
    <row r="53459" spans="1:3" x14ac:dyDescent="0.25">
      <c r="A53459">
        <v>20011210336</v>
      </c>
      <c r="B53459" t="s">
        <v>86200</v>
      </c>
      <c r="C53459">
        <v>1</v>
      </c>
    </row>
    <row r="53460" spans="1:3" x14ac:dyDescent="0.25">
      <c r="A53460">
        <v>20171213711</v>
      </c>
      <c r="B53460" t="s">
        <v>105182</v>
      </c>
      <c r="C53460">
        <v>1</v>
      </c>
    </row>
    <row r="53461" spans="1:3" x14ac:dyDescent="0.25">
      <c r="A53461">
        <v>20171213744</v>
      </c>
      <c r="B53461" t="s">
        <v>102532</v>
      </c>
      <c r="C53461">
        <v>1</v>
      </c>
    </row>
    <row r="53462" spans="1:3" x14ac:dyDescent="0.25">
      <c r="A53462">
        <v>19010500087</v>
      </c>
      <c r="B53462" t="s">
        <v>83662</v>
      </c>
      <c r="C53462">
        <v>1</v>
      </c>
    </row>
    <row r="53463" spans="1:3" x14ac:dyDescent="0.25">
      <c r="A53463">
        <v>19019100018</v>
      </c>
      <c r="B53463" t="s">
        <v>85587</v>
      </c>
      <c r="C53463">
        <v>1</v>
      </c>
    </row>
    <row r="53464" spans="1:3" x14ac:dyDescent="0.25">
      <c r="A53464">
        <v>20021210907</v>
      </c>
      <c r="B53464" t="s">
        <v>83610</v>
      </c>
      <c r="C53464">
        <v>1</v>
      </c>
    </row>
    <row r="53465" spans="1:3" x14ac:dyDescent="0.25">
      <c r="A53465">
        <v>20031211595</v>
      </c>
      <c r="B53465" t="s">
        <v>84072</v>
      </c>
      <c r="C53465">
        <v>1</v>
      </c>
    </row>
    <row r="53466" spans="1:3" x14ac:dyDescent="0.25">
      <c r="A53466">
        <v>20031211632</v>
      </c>
      <c r="B53466" t="s">
        <v>98886</v>
      </c>
      <c r="C53466">
        <v>1</v>
      </c>
    </row>
    <row r="53467" spans="1:3" x14ac:dyDescent="0.25">
      <c r="A53467">
        <v>20061212293</v>
      </c>
      <c r="B53467" t="s">
        <v>84201</v>
      </c>
      <c r="C53467">
        <v>1</v>
      </c>
    </row>
    <row r="53468" spans="1:3" x14ac:dyDescent="0.25">
      <c r="A53468">
        <v>20151213519</v>
      </c>
      <c r="B53468" t="s">
        <v>83562</v>
      </c>
      <c r="C53468">
        <v>1</v>
      </c>
    </row>
    <row r="53469" spans="1:3" x14ac:dyDescent="0.25">
      <c r="A53469">
        <v>20021221301</v>
      </c>
      <c r="B53469" t="s">
        <v>84261</v>
      </c>
      <c r="C53469">
        <v>1</v>
      </c>
    </row>
    <row r="53470" spans="1:3" x14ac:dyDescent="0.25">
      <c r="A53470">
        <v>20031211453</v>
      </c>
      <c r="B53470" t="s">
        <v>83569</v>
      </c>
      <c r="C53470">
        <v>1</v>
      </c>
    </row>
    <row r="53471" spans="1:3" x14ac:dyDescent="0.25">
      <c r="A53471">
        <v>20161213639</v>
      </c>
      <c r="B53471" t="s">
        <v>95086</v>
      </c>
      <c r="C53471">
        <v>1</v>
      </c>
    </row>
    <row r="53472" spans="1:3" x14ac:dyDescent="0.25">
      <c r="A53472">
        <v>18021210023</v>
      </c>
      <c r="B53472" t="s">
        <v>86997</v>
      </c>
      <c r="C53472">
        <v>1</v>
      </c>
    </row>
    <row r="53473" spans="1:3" x14ac:dyDescent="0.25">
      <c r="A53473">
        <v>18021210089</v>
      </c>
      <c r="B53473" t="s">
        <v>84213</v>
      </c>
      <c r="C53473">
        <v>1</v>
      </c>
    </row>
    <row r="53474" spans="1:3" x14ac:dyDescent="0.25">
      <c r="A53474">
        <v>19010500076</v>
      </c>
      <c r="B53474" t="s">
        <v>87229</v>
      </c>
      <c r="C53474">
        <v>1</v>
      </c>
    </row>
    <row r="53475" spans="1:3" x14ac:dyDescent="0.25">
      <c r="A53475">
        <v>19070300004</v>
      </c>
      <c r="B53475" t="s">
        <v>106518</v>
      </c>
      <c r="C53475">
        <v>1</v>
      </c>
    </row>
    <row r="53476" spans="1:3" x14ac:dyDescent="0.25">
      <c r="A53476">
        <v>19159100044</v>
      </c>
      <c r="B53476" t="s">
        <v>83569</v>
      </c>
      <c r="C53476">
        <v>1</v>
      </c>
    </row>
    <row r="53477" spans="1:3" x14ac:dyDescent="0.25">
      <c r="A53477">
        <v>20031211640</v>
      </c>
      <c r="B53477" t="s">
        <v>84005</v>
      </c>
      <c r="C53477">
        <v>1</v>
      </c>
    </row>
    <row r="53478" spans="1:3" x14ac:dyDescent="0.25">
      <c r="A53478">
        <v>20031211498</v>
      </c>
      <c r="B53478" t="s">
        <v>83604</v>
      </c>
      <c r="C53478">
        <v>1</v>
      </c>
    </row>
    <row r="53479" spans="1:3" x14ac:dyDescent="0.25">
      <c r="A53479">
        <v>20031211509</v>
      </c>
      <c r="B53479" t="s">
        <v>105969</v>
      </c>
      <c r="C53479">
        <v>1</v>
      </c>
    </row>
    <row r="53480" spans="1:3" x14ac:dyDescent="0.25">
      <c r="A53480">
        <v>20151213495</v>
      </c>
      <c r="B53480" t="s">
        <v>97641</v>
      </c>
      <c r="C53480">
        <v>1</v>
      </c>
    </row>
    <row r="53481" spans="1:3" x14ac:dyDescent="0.25">
      <c r="A53481">
        <v>20151213587</v>
      </c>
      <c r="B53481" t="s">
        <v>84121</v>
      </c>
      <c r="C53481">
        <v>1</v>
      </c>
    </row>
    <row r="53482" spans="1:3" x14ac:dyDescent="0.25">
      <c r="A53482">
        <v>20181213842</v>
      </c>
      <c r="B53482" t="s">
        <v>83582</v>
      </c>
      <c r="C53482">
        <v>1</v>
      </c>
    </row>
    <row r="53483" spans="1:3" x14ac:dyDescent="0.25">
      <c r="A53483">
        <v>20181213978</v>
      </c>
      <c r="B53483" t="s">
        <v>84536</v>
      </c>
      <c r="C53483">
        <v>1</v>
      </c>
    </row>
    <row r="53484" spans="1:3" x14ac:dyDescent="0.25">
      <c r="A53484">
        <v>20181214265</v>
      </c>
      <c r="B53484" t="s">
        <v>106520</v>
      </c>
      <c r="C53484">
        <v>1</v>
      </c>
    </row>
    <row r="53485" spans="1:3" x14ac:dyDescent="0.25">
      <c r="A53485">
        <v>20181214344</v>
      </c>
      <c r="B53485" t="s">
        <v>83604</v>
      </c>
      <c r="C53485">
        <v>1</v>
      </c>
    </row>
    <row r="53486" spans="1:3" x14ac:dyDescent="0.25">
      <c r="A53486">
        <v>20011210472</v>
      </c>
      <c r="B53486" t="s">
        <v>84020</v>
      </c>
      <c r="C53486">
        <v>1</v>
      </c>
    </row>
    <row r="53487" spans="1:3" x14ac:dyDescent="0.25">
      <c r="A53487">
        <v>20021210683</v>
      </c>
      <c r="B53487" t="s">
        <v>92591</v>
      </c>
      <c r="C53487">
        <v>1</v>
      </c>
    </row>
    <row r="53488" spans="1:3" x14ac:dyDescent="0.25">
      <c r="A53488">
        <v>20021211175</v>
      </c>
      <c r="B53488" t="s">
        <v>83852</v>
      </c>
      <c r="C53488">
        <v>1</v>
      </c>
    </row>
    <row r="53489" spans="1:3" x14ac:dyDescent="0.25">
      <c r="A53489">
        <v>20071212598</v>
      </c>
      <c r="B53489" t="s">
        <v>106522</v>
      </c>
      <c r="C53489">
        <v>1</v>
      </c>
    </row>
    <row r="53490" spans="1:3" x14ac:dyDescent="0.25">
      <c r="A53490">
        <v>20171213729</v>
      </c>
      <c r="B53490" t="s">
        <v>84866</v>
      </c>
      <c r="C53490">
        <v>1</v>
      </c>
    </row>
    <row r="53491" spans="1:3" x14ac:dyDescent="0.25">
      <c r="A53491">
        <v>20181214129</v>
      </c>
      <c r="B53491" t="s">
        <v>83582</v>
      </c>
      <c r="C53491">
        <v>1</v>
      </c>
    </row>
    <row r="53492" spans="1:3" x14ac:dyDescent="0.25">
      <c r="A53492">
        <v>20181214345</v>
      </c>
      <c r="B53492" t="s">
        <v>85284</v>
      </c>
      <c r="C53492">
        <v>1</v>
      </c>
    </row>
    <row r="53493" spans="1:3" x14ac:dyDescent="0.25">
      <c r="A53493">
        <v>20031211583</v>
      </c>
      <c r="B53493" t="s">
        <v>83604</v>
      </c>
      <c r="C53493">
        <v>1</v>
      </c>
    </row>
    <row r="53494" spans="1:3" x14ac:dyDescent="0.25">
      <c r="A53494">
        <v>19040100054</v>
      </c>
      <c r="B53494" t="s">
        <v>106524</v>
      </c>
      <c r="C53494">
        <v>1</v>
      </c>
    </row>
    <row r="53495" spans="1:3" x14ac:dyDescent="0.25">
      <c r="A53495">
        <v>20050500003</v>
      </c>
      <c r="B53495" t="s">
        <v>95958</v>
      </c>
      <c r="C53495">
        <v>1</v>
      </c>
    </row>
    <row r="53496" spans="1:3" x14ac:dyDescent="0.25">
      <c r="A53496">
        <v>19030100010</v>
      </c>
      <c r="B53496" t="s">
        <v>86844</v>
      </c>
      <c r="C53496">
        <v>1</v>
      </c>
    </row>
    <row r="53497" spans="1:3" x14ac:dyDescent="0.25">
      <c r="A53497">
        <v>20011210240</v>
      </c>
      <c r="B53497" t="s">
        <v>106526</v>
      </c>
      <c r="C53497">
        <v>1</v>
      </c>
    </row>
    <row r="53498" spans="1:3" x14ac:dyDescent="0.25">
      <c r="A53498">
        <v>20021211076</v>
      </c>
      <c r="B53498" t="s">
        <v>83984</v>
      </c>
      <c r="C53498">
        <v>1</v>
      </c>
    </row>
    <row r="53499" spans="1:3" x14ac:dyDescent="0.25">
      <c r="A53499">
        <v>20031211487</v>
      </c>
      <c r="B53499" t="s">
        <v>83852</v>
      </c>
      <c r="C53499">
        <v>1</v>
      </c>
    </row>
    <row r="53500" spans="1:3" x14ac:dyDescent="0.25">
      <c r="A53500">
        <v>20031211625</v>
      </c>
      <c r="B53500" t="s">
        <v>83718</v>
      </c>
      <c r="C53500">
        <v>1</v>
      </c>
    </row>
    <row r="53501" spans="1:3" x14ac:dyDescent="0.25">
      <c r="A53501">
        <v>21021211002</v>
      </c>
      <c r="B53501" t="s">
        <v>87606</v>
      </c>
      <c r="C53501">
        <v>1</v>
      </c>
    </row>
    <row r="53502" spans="1:3" x14ac:dyDescent="0.25">
      <c r="A53502">
        <v>20051212169</v>
      </c>
      <c r="B53502" t="s">
        <v>106528</v>
      </c>
      <c r="C53502">
        <v>1</v>
      </c>
    </row>
    <row r="53503" spans="1:3" x14ac:dyDescent="0.25">
      <c r="A53503">
        <v>20111212756</v>
      </c>
      <c r="B53503" t="s">
        <v>99574</v>
      </c>
      <c r="C53503">
        <v>1</v>
      </c>
    </row>
    <row r="53504" spans="1:3" x14ac:dyDescent="0.25">
      <c r="A53504">
        <v>19020100012</v>
      </c>
      <c r="B53504" t="s">
        <v>84180</v>
      </c>
      <c r="C53504">
        <v>1</v>
      </c>
    </row>
    <row r="53505" spans="1:3" x14ac:dyDescent="0.25">
      <c r="A53505">
        <v>19030700007</v>
      </c>
      <c r="B53505" t="s">
        <v>83580</v>
      </c>
      <c r="C53505">
        <v>1</v>
      </c>
    </row>
    <row r="53506" spans="1:3" x14ac:dyDescent="0.25">
      <c r="A53506">
        <v>19040300061</v>
      </c>
      <c r="B53506" t="s">
        <v>83580</v>
      </c>
      <c r="C53506">
        <v>1</v>
      </c>
    </row>
    <row r="53507" spans="1:3" x14ac:dyDescent="0.25">
      <c r="A53507">
        <v>19050300074</v>
      </c>
      <c r="B53507" t="s">
        <v>83580</v>
      </c>
      <c r="C53507">
        <v>1</v>
      </c>
    </row>
    <row r="53508" spans="1:3" x14ac:dyDescent="0.25">
      <c r="A53508">
        <v>19051212155</v>
      </c>
      <c r="B53508" t="s">
        <v>83636</v>
      </c>
      <c r="C53508">
        <v>1</v>
      </c>
    </row>
    <row r="53509" spans="1:3" x14ac:dyDescent="0.25">
      <c r="A53509">
        <v>19091212731</v>
      </c>
      <c r="B53509" t="s">
        <v>83580</v>
      </c>
      <c r="C53509">
        <v>1</v>
      </c>
    </row>
    <row r="53510" spans="1:3" x14ac:dyDescent="0.25">
      <c r="A53510">
        <v>19140100057</v>
      </c>
      <c r="B53510" t="s">
        <v>106530</v>
      </c>
      <c r="C53510">
        <v>1</v>
      </c>
    </row>
    <row r="53511" spans="1:3" x14ac:dyDescent="0.25">
      <c r="A53511">
        <v>20011210017</v>
      </c>
      <c r="B53511" t="s">
        <v>86639</v>
      </c>
      <c r="C53511">
        <v>1</v>
      </c>
    </row>
    <row r="53512" spans="1:3" x14ac:dyDescent="0.25">
      <c r="A53512">
        <v>20181214190</v>
      </c>
      <c r="B53512" t="s">
        <v>84125</v>
      </c>
      <c r="C53512">
        <v>1</v>
      </c>
    </row>
    <row r="53513" spans="1:3" x14ac:dyDescent="0.25">
      <c r="A53513">
        <v>20181214389</v>
      </c>
      <c r="B53513" t="s">
        <v>85371</v>
      </c>
      <c r="C53513">
        <v>1</v>
      </c>
    </row>
    <row r="53514" spans="1:3" x14ac:dyDescent="0.25">
      <c r="A53514">
        <v>19021110332</v>
      </c>
      <c r="B53514" t="s">
        <v>83610</v>
      </c>
      <c r="C53514">
        <v>1</v>
      </c>
    </row>
    <row r="53515" spans="1:3" x14ac:dyDescent="0.25">
      <c r="A53515">
        <v>19040100001</v>
      </c>
      <c r="B53515" t="s">
        <v>85985</v>
      </c>
      <c r="C53515">
        <v>1</v>
      </c>
    </row>
    <row r="53516" spans="1:3" x14ac:dyDescent="0.25">
      <c r="A53516">
        <v>20011210020</v>
      </c>
      <c r="B53516" t="s">
        <v>84020</v>
      </c>
      <c r="C53516">
        <v>1</v>
      </c>
    </row>
    <row r="53517" spans="1:3" x14ac:dyDescent="0.25">
      <c r="A53517">
        <v>20021210735</v>
      </c>
      <c r="B53517" t="s">
        <v>84029</v>
      </c>
      <c r="C53517">
        <v>1</v>
      </c>
    </row>
    <row r="53518" spans="1:3" x14ac:dyDescent="0.25">
      <c r="A53518">
        <v>20031211525</v>
      </c>
      <c r="B53518" t="s">
        <v>83816</v>
      </c>
      <c r="C53518">
        <v>1</v>
      </c>
    </row>
    <row r="53519" spans="1:3" x14ac:dyDescent="0.25">
      <c r="A53519">
        <v>20031211558</v>
      </c>
      <c r="B53519" t="s">
        <v>84811</v>
      </c>
      <c r="C53519">
        <v>1</v>
      </c>
    </row>
    <row r="53520" spans="1:3" x14ac:dyDescent="0.25">
      <c r="A53520">
        <v>20041211752</v>
      </c>
      <c r="B53520" t="s">
        <v>104443</v>
      </c>
      <c r="C53520">
        <v>1</v>
      </c>
    </row>
    <row r="53521" spans="1:3" x14ac:dyDescent="0.25">
      <c r="A53521">
        <v>19040400054</v>
      </c>
      <c r="B53521" t="s">
        <v>85510</v>
      </c>
      <c r="C53521">
        <v>1</v>
      </c>
    </row>
    <row r="53522" spans="1:3" x14ac:dyDescent="0.25">
      <c r="A53522">
        <v>19040500060</v>
      </c>
      <c r="B53522" t="s">
        <v>84451</v>
      </c>
      <c r="C53522">
        <v>1</v>
      </c>
    </row>
    <row r="53523" spans="1:3" x14ac:dyDescent="0.25">
      <c r="A53523">
        <v>20011210257</v>
      </c>
      <c r="B53523" t="s">
        <v>86200</v>
      </c>
      <c r="C53523">
        <v>1</v>
      </c>
    </row>
    <row r="53524" spans="1:3" x14ac:dyDescent="0.25">
      <c r="A53524">
        <v>20031211633</v>
      </c>
      <c r="B53524" t="s">
        <v>83852</v>
      </c>
      <c r="C53524">
        <v>1</v>
      </c>
    </row>
    <row r="53525" spans="1:3" x14ac:dyDescent="0.25">
      <c r="A53525">
        <v>20031211638</v>
      </c>
      <c r="B53525" t="s">
        <v>84720</v>
      </c>
      <c r="C53525">
        <v>1</v>
      </c>
    </row>
    <row r="53526" spans="1:3" x14ac:dyDescent="0.25">
      <c r="A53526">
        <v>20111212713</v>
      </c>
      <c r="B53526" t="s">
        <v>104058</v>
      </c>
      <c r="C53526">
        <v>1</v>
      </c>
    </row>
    <row r="53527" spans="1:3" x14ac:dyDescent="0.25">
      <c r="A53527">
        <v>20121213169</v>
      </c>
      <c r="B53527" t="s">
        <v>106532</v>
      </c>
      <c r="C53527">
        <v>1</v>
      </c>
    </row>
    <row r="53528" spans="1:3" x14ac:dyDescent="0.25">
      <c r="A53528">
        <v>20151213568</v>
      </c>
      <c r="B53528" t="s">
        <v>83978</v>
      </c>
      <c r="C53528">
        <v>1</v>
      </c>
    </row>
    <row r="53529" spans="1:3" x14ac:dyDescent="0.25">
      <c r="A53529">
        <v>20181214072</v>
      </c>
      <c r="B53529" t="s">
        <v>93747</v>
      </c>
      <c r="C53529">
        <v>1</v>
      </c>
    </row>
    <row r="53530" spans="1:3" x14ac:dyDescent="0.25">
      <c r="A53530">
        <v>20121213202</v>
      </c>
      <c r="B53530" t="s">
        <v>104054</v>
      </c>
      <c r="C53530">
        <v>1</v>
      </c>
    </row>
    <row r="53531" spans="1:3" x14ac:dyDescent="0.25">
      <c r="A53531">
        <v>20151213441</v>
      </c>
      <c r="B53531" t="s">
        <v>86762</v>
      </c>
      <c r="C53531">
        <v>1</v>
      </c>
    </row>
    <row r="53532" spans="1:3" x14ac:dyDescent="0.25">
      <c r="A53532">
        <v>20171213773</v>
      </c>
      <c r="B53532" t="s">
        <v>83879</v>
      </c>
      <c r="C53532">
        <v>1</v>
      </c>
    </row>
    <row r="53533" spans="1:3" x14ac:dyDescent="0.25">
      <c r="A53533">
        <v>20181214046</v>
      </c>
      <c r="B53533" t="s">
        <v>84536</v>
      </c>
      <c r="C53533">
        <v>1</v>
      </c>
    </row>
    <row r="53534" spans="1:3" x14ac:dyDescent="0.25">
      <c r="A53534">
        <v>19020100162</v>
      </c>
      <c r="B53534" t="s">
        <v>83836</v>
      </c>
      <c r="C53534">
        <v>1</v>
      </c>
    </row>
    <row r="53535" spans="1:3" x14ac:dyDescent="0.25">
      <c r="A53535">
        <v>19040300084</v>
      </c>
      <c r="B53535" t="s">
        <v>83565</v>
      </c>
      <c r="C53535">
        <v>1</v>
      </c>
    </row>
    <row r="53536" spans="1:3" x14ac:dyDescent="0.25">
      <c r="A53536">
        <v>20031211393</v>
      </c>
      <c r="B53536" t="s">
        <v>105738</v>
      </c>
      <c r="C53536">
        <v>1</v>
      </c>
    </row>
    <row r="53537" spans="1:3" x14ac:dyDescent="0.25">
      <c r="A53537">
        <v>20151213419</v>
      </c>
      <c r="B53537" t="s">
        <v>106534</v>
      </c>
      <c r="C53537">
        <v>1</v>
      </c>
    </row>
    <row r="53538" spans="1:3" x14ac:dyDescent="0.25">
      <c r="A53538">
        <v>20011210053</v>
      </c>
      <c r="B53538" t="s">
        <v>83659</v>
      </c>
      <c r="C53538">
        <v>1</v>
      </c>
    </row>
    <row r="53539" spans="1:3" x14ac:dyDescent="0.25">
      <c r="A53539">
        <v>20011210094</v>
      </c>
      <c r="B53539" t="s">
        <v>83580</v>
      </c>
      <c r="C53539">
        <v>1</v>
      </c>
    </row>
    <row r="53540" spans="1:3" x14ac:dyDescent="0.25">
      <c r="A53540">
        <v>20011210113</v>
      </c>
      <c r="B53540" t="s">
        <v>83580</v>
      </c>
      <c r="C53540">
        <v>1</v>
      </c>
    </row>
    <row r="53541" spans="1:3" x14ac:dyDescent="0.25">
      <c r="A53541">
        <v>20011210121</v>
      </c>
      <c r="B53541" t="s">
        <v>95272</v>
      </c>
      <c r="C53541">
        <v>1</v>
      </c>
    </row>
    <row r="53542" spans="1:3" x14ac:dyDescent="0.25">
      <c r="A53542">
        <v>20011210140</v>
      </c>
      <c r="B53542" t="s">
        <v>83604</v>
      </c>
      <c r="C53542">
        <v>1</v>
      </c>
    </row>
    <row r="53543" spans="1:3" x14ac:dyDescent="0.25">
      <c r="A53543">
        <v>20011210203</v>
      </c>
      <c r="B53543" t="s">
        <v>102042</v>
      </c>
      <c r="C53543">
        <v>1</v>
      </c>
    </row>
    <row r="53544" spans="1:3" x14ac:dyDescent="0.25">
      <c r="A53544">
        <v>20011210246</v>
      </c>
      <c r="B53544" t="s">
        <v>83580</v>
      </c>
      <c r="C53544">
        <v>1</v>
      </c>
    </row>
    <row r="53545" spans="1:3" x14ac:dyDescent="0.25">
      <c r="A53545">
        <v>20011210277</v>
      </c>
      <c r="B53545" t="s">
        <v>104433</v>
      </c>
      <c r="C53545">
        <v>1</v>
      </c>
    </row>
    <row r="53546" spans="1:3" x14ac:dyDescent="0.25">
      <c r="A53546">
        <v>20011210406</v>
      </c>
      <c r="B53546" t="s">
        <v>83942</v>
      </c>
      <c r="C53546">
        <v>1</v>
      </c>
    </row>
    <row r="53547" spans="1:3" x14ac:dyDescent="0.25">
      <c r="A53547">
        <v>20071212621</v>
      </c>
      <c r="B53547" t="s">
        <v>83770</v>
      </c>
      <c r="C53547">
        <v>1</v>
      </c>
    </row>
    <row r="53548" spans="1:3" x14ac:dyDescent="0.25">
      <c r="A53548">
        <v>20111213074</v>
      </c>
      <c r="B53548" t="s">
        <v>106456</v>
      </c>
      <c r="C53548">
        <v>1</v>
      </c>
    </row>
    <row r="53549" spans="1:3" x14ac:dyDescent="0.25">
      <c r="A53549">
        <v>20151213498</v>
      </c>
      <c r="B53549" t="s">
        <v>84108</v>
      </c>
      <c r="C53549">
        <v>1</v>
      </c>
    </row>
    <row r="53550" spans="1:3" x14ac:dyDescent="0.25">
      <c r="A53550">
        <v>20181214020</v>
      </c>
      <c r="B53550" t="s">
        <v>95272</v>
      </c>
      <c r="C53550">
        <v>1</v>
      </c>
    </row>
    <row r="53551" spans="1:3" x14ac:dyDescent="0.25">
      <c r="A53551">
        <v>20181214110</v>
      </c>
      <c r="B53551" t="s">
        <v>103448</v>
      </c>
      <c r="C53551">
        <v>1</v>
      </c>
    </row>
    <row r="53552" spans="1:3" x14ac:dyDescent="0.25">
      <c r="A53552">
        <v>20181214353</v>
      </c>
      <c r="B53552" t="s">
        <v>98051</v>
      </c>
      <c r="C53552">
        <v>1</v>
      </c>
    </row>
    <row r="53553" spans="1:3" x14ac:dyDescent="0.25">
      <c r="A53553">
        <v>20181214357</v>
      </c>
      <c r="B53553" t="s">
        <v>83654</v>
      </c>
      <c r="C53553">
        <v>1</v>
      </c>
    </row>
    <row r="53554" spans="1:3" x14ac:dyDescent="0.25">
      <c r="A53554">
        <v>19030100099</v>
      </c>
      <c r="B53554" t="s">
        <v>84724</v>
      </c>
      <c r="C53554">
        <v>1</v>
      </c>
    </row>
    <row r="53555" spans="1:3" x14ac:dyDescent="0.25">
      <c r="A53555">
        <v>19030100256</v>
      </c>
      <c r="B53555" t="s">
        <v>102675</v>
      </c>
      <c r="C53555">
        <v>1</v>
      </c>
    </row>
    <row r="53556" spans="1:3" x14ac:dyDescent="0.25">
      <c r="A53556">
        <v>19140100121</v>
      </c>
      <c r="B53556" t="s">
        <v>84551</v>
      </c>
      <c r="C53556">
        <v>1</v>
      </c>
    </row>
    <row r="53557" spans="1:3" x14ac:dyDescent="0.25">
      <c r="A53557">
        <v>19180200056</v>
      </c>
      <c r="B53557" t="s">
        <v>106536</v>
      </c>
      <c r="C53557">
        <v>1</v>
      </c>
    </row>
    <row r="53558" spans="1:3" x14ac:dyDescent="0.25">
      <c r="A53558">
        <v>20011210518</v>
      </c>
      <c r="B53558" t="s">
        <v>83683</v>
      </c>
      <c r="C53558">
        <v>1</v>
      </c>
    </row>
    <row r="53559" spans="1:3" x14ac:dyDescent="0.25">
      <c r="A53559">
        <v>20021210582</v>
      </c>
      <c r="B53559" t="s">
        <v>83702</v>
      </c>
      <c r="C53559">
        <v>1</v>
      </c>
    </row>
    <row r="53560" spans="1:3" x14ac:dyDescent="0.25">
      <c r="A53560">
        <v>20021211047</v>
      </c>
      <c r="B53560" t="s">
        <v>86961</v>
      </c>
      <c r="C53560">
        <v>1</v>
      </c>
    </row>
    <row r="53561" spans="1:3" x14ac:dyDescent="0.25">
      <c r="A53561">
        <v>20021211053</v>
      </c>
      <c r="B53561" t="s">
        <v>83562</v>
      </c>
      <c r="C53561">
        <v>1</v>
      </c>
    </row>
    <row r="53562" spans="1:3" x14ac:dyDescent="0.25">
      <c r="A53562">
        <v>20031211519</v>
      </c>
      <c r="B53562" t="s">
        <v>83811</v>
      </c>
      <c r="C53562">
        <v>1</v>
      </c>
    </row>
    <row r="53563" spans="1:3" x14ac:dyDescent="0.25">
      <c r="A53563">
        <v>20041211875</v>
      </c>
      <c r="B53563" t="s">
        <v>83772</v>
      </c>
      <c r="C53563">
        <v>1</v>
      </c>
    </row>
    <row r="53564" spans="1:3" x14ac:dyDescent="0.25">
      <c r="A53564">
        <v>20181214053</v>
      </c>
      <c r="B53564" t="s">
        <v>85152</v>
      </c>
      <c r="C53564">
        <v>1</v>
      </c>
    </row>
    <row r="53565" spans="1:3" x14ac:dyDescent="0.25">
      <c r="A53565">
        <v>20111212957</v>
      </c>
      <c r="B53565" t="s">
        <v>83567</v>
      </c>
      <c r="C53565">
        <v>1</v>
      </c>
    </row>
    <row r="53566" spans="1:3" x14ac:dyDescent="0.25">
      <c r="A53566">
        <v>20111212973</v>
      </c>
      <c r="B53566" t="s">
        <v>86272</v>
      </c>
      <c r="C53566">
        <v>1</v>
      </c>
    </row>
    <row r="53567" spans="1:3" x14ac:dyDescent="0.25">
      <c r="A53567">
        <v>20111213013</v>
      </c>
      <c r="B53567" t="s">
        <v>85859</v>
      </c>
      <c r="C53567">
        <v>1</v>
      </c>
    </row>
    <row r="53568" spans="1:3" x14ac:dyDescent="0.25">
      <c r="A53568">
        <v>20111213036</v>
      </c>
      <c r="B53568" t="s">
        <v>99294</v>
      </c>
      <c r="C53568">
        <v>1</v>
      </c>
    </row>
    <row r="53569" spans="1:3" x14ac:dyDescent="0.25">
      <c r="A53569">
        <v>20111213048</v>
      </c>
      <c r="B53569" t="s">
        <v>106232</v>
      </c>
      <c r="C53569">
        <v>1</v>
      </c>
    </row>
    <row r="53570" spans="1:3" x14ac:dyDescent="0.25">
      <c r="A53570">
        <v>20111213101</v>
      </c>
      <c r="B53570" t="s">
        <v>106232</v>
      </c>
      <c r="C53570">
        <v>1</v>
      </c>
    </row>
    <row r="53571" spans="1:3" x14ac:dyDescent="0.25">
      <c r="A53571">
        <v>20111223132</v>
      </c>
      <c r="B53571" t="s">
        <v>83745</v>
      </c>
      <c r="C53571">
        <v>1</v>
      </c>
    </row>
    <row r="53572" spans="1:3" x14ac:dyDescent="0.25">
      <c r="A53572">
        <v>20111223146</v>
      </c>
      <c r="B53572" t="s">
        <v>106466</v>
      </c>
      <c r="C53572">
        <v>1</v>
      </c>
    </row>
    <row r="53573" spans="1:3" x14ac:dyDescent="0.25">
      <c r="A53573">
        <v>20121213176</v>
      </c>
      <c r="B53573" t="s">
        <v>83580</v>
      </c>
      <c r="C53573">
        <v>1</v>
      </c>
    </row>
    <row r="53574" spans="1:3" x14ac:dyDescent="0.25">
      <c r="A53574">
        <v>20011210437</v>
      </c>
      <c r="B53574" t="s">
        <v>83574</v>
      </c>
      <c r="C53574">
        <v>1</v>
      </c>
    </row>
    <row r="53575" spans="1:3" x14ac:dyDescent="0.25">
      <c r="A53575">
        <v>20011210441</v>
      </c>
      <c r="B53575" t="s">
        <v>83580</v>
      </c>
      <c r="C53575">
        <v>1</v>
      </c>
    </row>
    <row r="53576" spans="1:3" x14ac:dyDescent="0.25">
      <c r="A53576">
        <v>20011210476</v>
      </c>
      <c r="B53576" t="s">
        <v>83574</v>
      </c>
      <c r="C53576">
        <v>1</v>
      </c>
    </row>
    <row r="53577" spans="1:3" x14ac:dyDescent="0.25">
      <c r="A53577">
        <v>20011210516</v>
      </c>
      <c r="B53577" t="s">
        <v>83903</v>
      </c>
      <c r="C53577">
        <v>1</v>
      </c>
    </row>
    <row r="53578" spans="1:3" x14ac:dyDescent="0.25">
      <c r="A53578">
        <v>20021210585</v>
      </c>
      <c r="B53578" t="s">
        <v>83862</v>
      </c>
      <c r="C53578">
        <v>1</v>
      </c>
    </row>
    <row r="53579" spans="1:3" x14ac:dyDescent="0.25">
      <c r="A53579">
        <v>20021210610</v>
      </c>
      <c r="B53579" t="s">
        <v>83580</v>
      </c>
      <c r="C53579">
        <v>1</v>
      </c>
    </row>
    <row r="53580" spans="1:3" x14ac:dyDescent="0.25">
      <c r="A53580">
        <v>20021210628</v>
      </c>
      <c r="B53580" t="s">
        <v>101212</v>
      </c>
      <c r="C53580">
        <v>1</v>
      </c>
    </row>
    <row r="53581" spans="1:3" x14ac:dyDescent="0.25">
      <c r="A53581">
        <v>20021210696</v>
      </c>
      <c r="B53581" t="s">
        <v>83580</v>
      </c>
      <c r="C53581">
        <v>1</v>
      </c>
    </row>
    <row r="53582" spans="1:3" x14ac:dyDescent="0.25">
      <c r="A53582">
        <v>20021210799</v>
      </c>
      <c r="B53582" t="s">
        <v>83580</v>
      </c>
      <c r="C53582">
        <v>1</v>
      </c>
    </row>
    <row r="53583" spans="1:3" x14ac:dyDescent="0.25">
      <c r="A53583">
        <v>19030100438</v>
      </c>
      <c r="B53583" t="s">
        <v>106538</v>
      </c>
      <c r="C53583">
        <v>1</v>
      </c>
    </row>
    <row r="53584" spans="1:3" x14ac:dyDescent="0.25">
      <c r="A53584">
        <v>19159100018</v>
      </c>
      <c r="B53584" t="s">
        <v>86179</v>
      </c>
      <c r="C53584">
        <v>1</v>
      </c>
    </row>
    <row r="53585" spans="1:3" x14ac:dyDescent="0.25">
      <c r="A53585">
        <v>19200300078</v>
      </c>
      <c r="B53585" t="s">
        <v>85585</v>
      </c>
      <c r="C53585">
        <v>1</v>
      </c>
    </row>
    <row r="53586" spans="1:3" x14ac:dyDescent="0.25">
      <c r="A53586">
        <v>20011210376</v>
      </c>
      <c r="B53586" t="s">
        <v>83604</v>
      </c>
      <c r="C53586">
        <v>1</v>
      </c>
    </row>
    <row r="53587" spans="1:3" x14ac:dyDescent="0.25">
      <c r="A53587">
        <v>20021211155</v>
      </c>
      <c r="B53587" t="s">
        <v>83847</v>
      </c>
      <c r="C53587">
        <v>1</v>
      </c>
    </row>
    <row r="53588" spans="1:3" x14ac:dyDescent="0.25">
      <c r="A53588">
        <v>20031211340</v>
      </c>
      <c r="B53588" t="s">
        <v>84213</v>
      </c>
      <c r="C53588">
        <v>1</v>
      </c>
    </row>
    <row r="53589" spans="1:3" x14ac:dyDescent="0.25">
      <c r="A53589">
        <v>20031211688</v>
      </c>
      <c r="B53589" t="s">
        <v>83587</v>
      </c>
      <c r="C53589">
        <v>1</v>
      </c>
    </row>
    <row r="53590" spans="1:3" x14ac:dyDescent="0.25">
      <c r="A53590">
        <v>20091212670</v>
      </c>
      <c r="B53590" t="s">
        <v>85813</v>
      </c>
      <c r="C53590">
        <v>1</v>
      </c>
    </row>
    <row r="53591" spans="1:3" x14ac:dyDescent="0.25">
      <c r="A53591">
        <v>20181214247</v>
      </c>
      <c r="B53591" t="s">
        <v>105258</v>
      </c>
      <c r="C53591">
        <v>1</v>
      </c>
    </row>
    <row r="53592" spans="1:3" x14ac:dyDescent="0.25">
      <c r="A53592">
        <v>20011210574</v>
      </c>
      <c r="B53592" t="s">
        <v>84963</v>
      </c>
      <c r="C53592">
        <v>1</v>
      </c>
    </row>
    <row r="53593" spans="1:3" x14ac:dyDescent="0.25">
      <c r="A53593">
        <v>20031211470</v>
      </c>
      <c r="B53593" t="s">
        <v>84380</v>
      </c>
      <c r="C53593">
        <v>1</v>
      </c>
    </row>
    <row r="53594" spans="1:3" x14ac:dyDescent="0.25">
      <c r="A53594">
        <v>20041211862</v>
      </c>
      <c r="B53594" t="s">
        <v>86630</v>
      </c>
      <c r="C53594">
        <v>1</v>
      </c>
    </row>
    <row r="53595" spans="1:3" x14ac:dyDescent="0.25">
      <c r="A53595">
        <v>20051212149</v>
      </c>
      <c r="B53595" t="s">
        <v>83604</v>
      </c>
      <c r="C53595">
        <v>1</v>
      </c>
    </row>
    <row r="53596" spans="1:3" x14ac:dyDescent="0.25">
      <c r="A53596">
        <v>20051212176</v>
      </c>
      <c r="B53596" t="s">
        <v>103216</v>
      </c>
      <c r="C53596">
        <v>1</v>
      </c>
    </row>
    <row r="53597" spans="1:3" x14ac:dyDescent="0.25">
      <c r="A53597">
        <v>20061212314</v>
      </c>
      <c r="B53597" t="s">
        <v>103688</v>
      </c>
      <c r="C53597">
        <v>1</v>
      </c>
    </row>
    <row r="53598" spans="1:3" x14ac:dyDescent="0.25">
      <c r="A53598">
        <v>20171213763</v>
      </c>
      <c r="B53598" t="s">
        <v>83774</v>
      </c>
      <c r="C53598">
        <v>1</v>
      </c>
    </row>
    <row r="53599" spans="1:3" x14ac:dyDescent="0.25">
      <c r="A53599">
        <v>20181213935</v>
      </c>
      <c r="B53599" t="s">
        <v>83978</v>
      </c>
      <c r="C53599">
        <v>1</v>
      </c>
    </row>
    <row r="53600" spans="1:3" x14ac:dyDescent="0.25">
      <c r="A53600">
        <v>20121213223</v>
      </c>
      <c r="B53600" t="s">
        <v>86179</v>
      </c>
      <c r="C53600">
        <v>1</v>
      </c>
    </row>
    <row r="53601" spans="1:3" x14ac:dyDescent="0.25">
      <c r="A53601">
        <v>20121223235</v>
      </c>
      <c r="B53601" t="s">
        <v>85455</v>
      </c>
      <c r="C53601">
        <v>1</v>
      </c>
    </row>
    <row r="53602" spans="1:3" x14ac:dyDescent="0.25">
      <c r="A53602">
        <v>20131213261</v>
      </c>
      <c r="B53602" t="s">
        <v>84215</v>
      </c>
      <c r="C53602">
        <v>1</v>
      </c>
    </row>
    <row r="53603" spans="1:3" x14ac:dyDescent="0.25">
      <c r="A53603">
        <v>20141213386</v>
      </c>
      <c r="B53603" t="s">
        <v>83580</v>
      </c>
      <c r="C53603">
        <v>1</v>
      </c>
    </row>
    <row r="53604" spans="1:3" x14ac:dyDescent="0.25">
      <c r="A53604">
        <v>20141213412</v>
      </c>
      <c r="B53604" t="s">
        <v>83662</v>
      </c>
      <c r="C53604">
        <v>1</v>
      </c>
    </row>
    <row r="53605" spans="1:3" x14ac:dyDescent="0.25">
      <c r="A53605">
        <v>20151213503</v>
      </c>
      <c r="B53605" t="s">
        <v>85200</v>
      </c>
      <c r="C53605">
        <v>1</v>
      </c>
    </row>
    <row r="53606" spans="1:3" x14ac:dyDescent="0.25">
      <c r="A53606">
        <v>20171213779</v>
      </c>
      <c r="B53606" t="s">
        <v>83598</v>
      </c>
      <c r="C53606">
        <v>1</v>
      </c>
    </row>
    <row r="53607" spans="1:3" x14ac:dyDescent="0.25">
      <c r="A53607">
        <v>20171213792</v>
      </c>
      <c r="B53607" t="s">
        <v>85799</v>
      </c>
      <c r="C53607">
        <v>1</v>
      </c>
    </row>
    <row r="53608" spans="1:3" x14ac:dyDescent="0.25">
      <c r="A53608">
        <v>20181213861</v>
      </c>
      <c r="B53608" t="s">
        <v>87201</v>
      </c>
      <c r="C53608">
        <v>1</v>
      </c>
    </row>
    <row r="53609" spans="1:3" x14ac:dyDescent="0.25">
      <c r="A53609">
        <v>20021211044</v>
      </c>
      <c r="B53609" t="s">
        <v>83580</v>
      </c>
      <c r="C53609">
        <v>1</v>
      </c>
    </row>
    <row r="53610" spans="1:3" x14ac:dyDescent="0.25">
      <c r="A53610">
        <v>20021211062</v>
      </c>
      <c r="B53610" t="s">
        <v>83604</v>
      </c>
      <c r="C53610">
        <v>1</v>
      </c>
    </row>
    <row r="53611" spans="1:3" x14ac:dyDescent="0.25">
      <c r="A53611">
        <v>20021211132</v>
      </c>
      <c r="B53611" t="s">
        <v>86589</v>
      </c>
      <c r="C53611">
        <v>1</v>
      </c>
    </row>
    <row r="53612" spans="1:3" x14ac:dyDescent="0.25">
      <c r="A53612">
        <v>20021211157</v>
      </c>
      <c r="B53612" t="s">
        <v>83580</v>
      </c>
      <c r="C53612">
        <v>1</v>
      </c>
    </row>
    <row r="53613" spans="1:3" x14ac:dyDescent="0.25">
      <c r="A53613">
        <v>20021211181</v>
      </c>
      <c r="B53613" t="s">
        <v>84940</v>
      </c>
      <c r="C53613">
        <v>1</v>
      </c>
    </row>
    <row r="53614" spans="1:3" x14ac:dyDescent="0.25">
      <c r="A53614">
        <v>20021211198</v>
      </c>
      <c r="B53614" t="s">
        <v>83580</v>
      </c>
      <c r="C53614">
        <v>1</v>
      </c>
    </row>
    <row r="53615" spans="1:3" x14ac:dyDescent="0.25">
      <c r="A53615">
        <v>20021211269</v>
      </c>
      <c r="B53615" t="s">
        <v>83580</v>
      </c>
      <c r="C53615">
        <v>1</v>
      </c>
    </row>
    <row r="53616" spans="1:3" x14ac:dyDescent="0.25">
      <c r="A53616">
        <v>20031211561</v>
      </c>
      <c r="B53616" t="s">
        <v>84285</v>
      </c>
      <c r="C53616">
        <v>1</v>
      </c>
    </row>
    <row r="53617" spans="1:3" x14ac:dyDescent="0.25">
      <c r="A53617">
        <v>20031211585</v>
      </c>
      <c r="B53617" t="s">
        <v>83580</v>
      </c>
      <c r="C53617">
        <v>1</v>
      </c>
    </row>
    <row r="53618" spans="1:3" x14ac:dyDescent="0.25">
      <c r="A53618">
        <v>20121213212</v>
      </c>
      <c r="B53618" t="s">
        <v>106540</v>
      </c>
      <c r="C53618">
        <v>1</v>
      </c>
    </row>
    <row r="53619" spans="1:3" x14ac:dyDescent="0.25">
      <c r="A53619">
        <v>20151213435</v>
      </c>
      <c r="B53619" t="s">
        <v>94987</v>
      </c>
      <c r="C53619">
        <v>1</v>
      </c>
    </row>
    <row r="53620" spans="1:3" x14ac:dyDescent="0.25">
      <c r="A53620">
        <v>20151213483</v>
      </c>
      <c r="B53620" t="s">
        <v>83662</v>
      </c>
      <c r="C53620">
        <v>1</v>
      </c>
    </row>
    <row r="53621" spans="1:3" x14ac:dyDescent="0.25">
      <c r="A53621">
        <v>20151223625</v>
      </c>
      <c r="B53621" t="s">
        <v>83600</v>
      </c>
      <c r="C53621">
        <v>1</v>
      </c>
    </row>
    <row r="53622" spans="1:3" x14ac:dyDescent="0.25">
      <c r="A53622">
        <v>20171213677</v>
      </c>
      <c r="B53622" t="s">
        <v>97864</v>
      </c>
      <c r="C53622">
        <v>1</v>
      </c>
    </row>
    <row r="53623" spans="1:3" x14ac:dyDescent="0.25">
      <c r="A53623">
        <v>20181214008</v>
      </c>
      <c r="B53623" t="s">
        <v>83811</v>
      </c>
      <c r="C53623">
        <v>1</v>
      </c>
    </row>
    <row r="53624" spans="1:3" x14ac:dyDescent="0.25">
      <c r="A53624">
        <v>20181214229</v>
      </c>
      <c r="B53624" t="s">
        <v>86786</v>
      </c>
      <c r="C53624">
        <v>1</v>
      </c>
    </row>
    <row r="53625" spans="1:3" x14ac:dyDescent="0.25">
      <c r="A53625">
        <v>19030500003</v>
      </c>
      <c r="B53625" t="s">
        <v>106542</v>
      </c>
      <c r="C53625">
        <v>1</v>
      </c>
    </row>
    <row r="53626" spans="1:3" x14ac:dyDescent="0.25">
      <c r="A53626">
        <v>20011210294</v>
      </c>
      <c r="B53626" t="s">
        <v>85040</v>
      </c>
      <c r="C53626">
        <v>1</v>
      </c>
    </row>
    <row r="53627" spans="1:3" x14ac:dyDescent="0.25">
      <c r="A53627">
        <v>19010100271</v>
      </c>
      <c r="B53627" t="s">
        <v>100609</v>
      </c>
      <c r="C53627">
        <v>1</v>
      </c>
    </row>
    <row r="53628" spans="1:3" x14ac:dyDescent="0.25">
      <c r="A53628">
        <v>19020300057</v>
      </c>
      <c r="B53628" t="s">
        <v>86973</v>
      </c>
      <c r="C53628">
        <v>1</v>
      </c>
    </row>
    <row r="53629" spans="1:3" x14ac:dyDescent="0.25">
      <c r="A53629">
        <v>20011210046</v>
      </c>
      <c r="B53629" t="s">
        <v>92448</v>
      </c>
      <c r="C53629">
        <v>1</v>
      </c>
    </row>
    <row r="53630" spans="1:3" x14ac:dyDescent="0.25">
      <c r="A53630">
        <v>20011210181</v>
      </c>
      <c r="B53630" t="s">
        <v>83580</v>
      </c>
      <c r="C53630">
        <v>1</v>
      </c>
    </row>
    <row r="53631" spans="1:3" x14ac:dyDescent="0.25">
      <c r="A53631">
        <v>20011210287</v>
      </c>
      <c r="B53631" t="s">
        <v>85318</v>
      </c>
      <c r="C53631">
        <v>1</v>
      </c>
    </row>
    <row r="53632" spans="1:3" x14ac:dyDescent="0.25">
      <c r="A53632">
        <v>20021210892</v>
      </c>
      <c r="B53632" t="s">
        <v>83604</v>
      </c>
      <c r="C53632">
        <v>1</v>
      </c>
    </row>
    <row r="53633" spans="1:3" x14ac:dyDescent="0.25">
      <c r="A53633">
        <v>20031211332</v>
      </c>
      <c r="B53633" t="s">
        <v>84074</v>
      </c>
      <c r="C53633">
        <v>1</v>
      </c>
    </row>
    <row r="53634" spans="1:3" x14ac:dyDescent="0.25">
      <c r="A53634">
        <v>20031211515</v>
      </c>
      <c r="B53634" t="s">
        <v>103055</v>
      </c>
      <c r="C53634">
        <v>1</v>
      </c>
    </row>
    <row r="53635" spans="1:3" x14ac:dyDescent="0.25">
      <c r="A53635">
        <v>20181213865</v>
      </c>
      <c r="B53635" t="s">
        <v>104941</v>
      </c>
      <c r="C53635">
        <v>1</v>
      </c>
    </row>
    <row r="53636" spans="1:3" x14ac:dyDescent="0.25">
      <c r="A53636">
        <v>20181213930</v>
      </c>
      <c r="B53636" t="s">
        <v>83580</v>
      </c>
      <c r="C53636">
        <v>1</v>
      </c>
    </row>
    <row r="53637" spans="1:3" x14ac:dyDescent="0.25">
      <c r="A53637">
        <v>20181213960</v>
      </c>
      <c r="B53637" t="s">
        <v>86639</v>
      </c>
      <c r="C53637">
        <v>1</v>
      </c>
    </row>
    <row r="53638" spans="1:3" x14ac:dyDescent="0.25">
      <c r="A53638">
        <v>20181214092</v>
      </c>
      <c r="B53638" t="s">
        <v>86513</v>
      </c>
      <c r="C53638">
        <v>1</v>
      </c>
    </row>
    <row r="53639" spans="1:3" x14ac:dyDescent="0.25">
      <c r="A53639">
        <v>20181214176</v>
      </c>
      <c r="B53639" t="s">
        <v>83580</v>
      </c>
      <c r="C53639">
        <v>1</v>
      </c>
    </row>
    <row r="53640" spans="1:3" x14ac:dyDescent="0.25">
      <c r="A53640">
        <v>20181214236</v>
      </c>
      <c r="B53640" t="s">
        <v>106544</v>
      </c>
      <c r="C53640">
        <v>1</v>
      </c>
    </row>
    <row r="53641" spans="1:3" x14ac:dyDescent="0.25">
      <c r="A53641">
        <v>20181214274</v>
      </c>
      <c r="B53641" t="s">
        <v>83580</v>
      </c>
      <c r="C53641">
        <v>1</v>
      </c>
    </row>
    <row r="53642" spans="1:3" x14ac:dyDescent="0.25">
      <c r="A53642">
        <v>20181214299</v>
      </c>
      <c r="B53642" t="s">
        <v>83574</v>
      </c>
      <c r="C53642">
        <v>1</v>
      </c>
    </row>
    <row r="53643" spans="1:3" x14ac:dyDescent="0.25">
      <c r="A53643">
        <v>20181214317</v>
      </c>
      <c r="B53643" t="s">
        <v>83580</v>
      </c>
      <c r="C53643">
        <v>1</v>
      </c>
    </row>
    <row r="53644" spans="1:3" x14ac:dyDescent="0.25">
      <c r="A53644">
        <v>20041211735</v>
      </c>
      <c r="B53644" t="s">
        <v>83580</v>
      </c>
      <c r="C53644">
        <v>1</v>
      </c>
    </row>
    <row r="53645" spans="1:3" x14ac:dyDescent="0.25">
      <c r="A53645">
        <v>20041211736</v>
      </c>
      <c r="B53645" t="s">
        <v>83604</v>
      </c>
      <c r="C53645">
        <v>1</v>
      </c>
    </row>
    <row r="53646" spans="1:3" x14ac:dyDescent="0.25">
      <c r="A53646">
        <v>20041211777</v>
      </c>
      <c r="B53646" t="s">
        <v>83580</v>
      </c>
      <c r="C53646">
        <v>1</v>
      </c>
    </row>
    <row r="53647" spans="1:3" x14ac:dyDescent="0.25">
      <c r="A53647">
        <v>20041211821</v>
      </c>
      <c r="B53647" t="s">
        <v>83580</v>
      </c>
      <c r="C53647">
        <v>1</v>
      </c>
    </row>
    <row r="53648" spans="1:3" x14ac:dyDescent="0.25">
      <c r="A53648">
        <v>20041211871</v>
      </c>
      <c r="B53648" t="s">
        <v>83580</v>
      </c>
      <c r="C53648">
        <v>1</v>
      </c>
    </row>
    <row r="53649" spans="1:3" x14ac:dyDescent="0.25">
      <c r="A53649">
        <v>20041211873</v>
      </c>
      <c r="B53649" t="s">
        <v>86072</v>
      </c>
      <c r="C53649">
        <v>1</v>
      </c>
    </row>
    <row r="53650" spans="1:3" x14ac:dyDescent="0.25">
      <c r="A53650">
        <v>20041211889</v>
      </c>
      <c r="B53650" t="s">
        <v>97975</v>
      </c>
      <c r="C53650">
        <v>1</v>
      </c>
    </row>
    <row r="53651" spans="1:3" x14ac:dyDescent="0.25">
      <c r="A53651">
        <v>20041211944</v>
      </c>
      <c r="B53651" t="s">
        <v>83862</v>
      </c>
      <c r="C53651">
        <v>1</v>
      </c>
    </row>
    <row r="53652" spans="1:3" x14ac:dyDescent="0.25">
      <c r="A53652">
        <v>20041211965</v>
      </c>
      <c r="B53652" t="s">
        <v>83580</v>
      </c>
      <c r="C53652">
        <v>1</v>
      </c>
    </row>
    <row r="53653" spans="1:3" x14ac:dyDescent="0.25">
      <c r="A53653">
        <v>19040300090</v>
      </c>
      <c r="B53653" t="s">
        <v>84564</v>
      </c>
      <c r="C53653">
        <v>1</v>
      </c>
    </row>
    <row r="53654" spans="1:3" x14ac:dyDescent="0.25">
      <c r="A53654">
        <v>19050500025</v>
      </c>
      <c r="B53654" t="s">
        <v>106546</v>
      </c>
      <c r="C53654">
        <v>1</v>
      </c>
    </row>
    <row r="53655" spans="1:3" x14ac:dyDescent="0.25">
      <c r="A53655">
        <v>20011210409</v>
      </c>
      <c r="B53655" t="s">
        <v>85935</v>
      </c>
      <c r="C53655">
        <v>1</v>
      </c>
    </row>
    <row r="53656" spans="1:3" x14ac:dyDescent="0.25">
      <c r="A53656">
        <v>20021210629</v>
      </c>
      <c r="B53656" t="s">
        <v>92595</v>
      </c>
      <c r="C53656">
        <v>1</v>
      </c>
    </row>
    <row r="53657" spans="1:3" x14ac:dyDescent="0.25">
      <c r="A53657">
        <v>20021210781</v>
      </c>
      <c r="B53657" t="s">
        <v>83748</v>
      </c>
      <c r="C53657">
        <v>1</v>
      </c>
    </row>
    <row r="53658" spans="1:3" x14ac:dyDescent="0.25">
      <c r="A53658">
        <v>20031211389</v>
      </c>
      <c r="B53658" t="s">
        <v>104907</v>
      </c>
      <c r="C53658">
        <v>1</v>
      </c>
    </row>
    <row r="53659" spans="1:3" x14ac:dyDescent="0.25">
      <c r="A53659">
        <v>20031211445</v>
      </c>
      <c r="B53659" t="s">
        <v>84207</v>
      </c>
      <c r="C53659">
        <v>1</v>
      </c>
    </row>
    <row r="53660" spans="1:3" x14ac:dyDescent="0.25">
      <c r="A53660">
        <v>20111212733</v>
      </c>
      <c r="B53660" t="s">
        <v>105509</v>
      </c>
      <c r="C53660">
        <v>1</v>
      </c>
    </row>
    <row r="53661" spans="1:3" x14ac:dyDescent="0.25">
      <c r="A53661">
        <v>20151213510</v>
      </c>
      <c r="B53661" t="s">
        <v>83908</v>
      </c>
      <c r="C53661">
        <v>1</v>
      </c>
    </row>
    <row r="53662" spans="1:3" x14ac:dyDescent="0.25">
      <c r="A53662">
        <v>19010100026</v>
      </c>
      <c r="B53662" t="s">
        <v>84644</v>
      </c>
      <c r="C53662">
        <v>1</v>
      </c>
    </row>
    <row r="53663" spans="1:3" x14ac:dyDescent="0.25">
      <c r="A53663">
        <v>19010100155</v>
      </c>
      <c r="B53663" t="s">
        <v>95594</v>
      </c>
      <c r="C53663">
        <v>1</v>
      </c>
    </row>
    <row r="53664" spans="1:3" x14ac:dyDescent="0.25">
      <c r="A53664">
        <v>19010100184</v>
      </c>
      <c r="B53664" t="s">
        <v>84757</v>
      </c>
      <c r="C53664">
        <v>1</v>
      </c>
    </row>
    <row r="53665" spans="1:3" x14ac:dyDescent="0.25">
      <c r="A53665">
        <v>20061212372</v>
      </c>
      <c r="B53665" t="s">
        <v>83580</v>
      </c>
      <c r="C53665">
        <v>1</v>
      </c>
    </row>
    <row r="53666" spans="1:3" x14ac:dyDescent="0.25">
      <c r="A53666">
        <v>20061212381</v>
      </c>
      <c r="B53666" t="s">
        <v>83600</v>
      </c>
      <c r="C53666">
        <v>1</v>
      </c>
    </row>
    <row r="53667" spans="1:3" x14ac:dyDescent="0.25">
      <c r="A53667">
        <v>20061212531</v>
      </c>
      <c r="B53667" t="s">
        <v>106548</v>
      </c>
      <c r="C53667">
        <v>1</v>
      </c>
    </row>
    <row r="53668" spans="1:3" x14ac:dyDescent="0.25">
      <c r="A53668">
        <v>20071212547</v>
      </c>
      <c r="B53668" t="s">
        <v>83580</v>
      </c>
      <c r="C53668">
        <v>1</v>
      </c>
    </row>
    <row r="53669" spans="1:3" x14ac:dyDescent="0.25">
      <c r="A53669">
        <v>20071212579</v>
      </c>
      <c r="B53669" t="s">
        <v>98314</v>
      </c>
      <c r="C53669">
        <v>1</v>
      </c>
    </row>
    <row r="53670" spans="1:3" x14ac:dyDescent="0.25">
      <c r="A53670">
        <v>20071212612</v>
      </c>
      <c r="B53670" t="s">
        <v>83598</v>
      </c>
      <c r="C53670">
        <v>1</v>
      </c>
    </row>
    <row r="53671" spans="1:3" x14ac:dyDescent="0.25">
      <c r="A53671">
        <v>20091212664</v>
      </c>
      <c r="B53671" t="s">
        <v>106550</v>
      </c>
      <c r="C53671">
        <v>1</v>
      </c>
    </row>
    <row r="53672" spans="1:3" x14ac:dyDescent="0.25">
      <c r="A53672">
        <v>20111110340</v>
      </c>
      <c r="B53672" t="s">
        <v>83580</v>
      </c>
      <c r="C53672">
        <v>1</v>
      </c>
    </row>
    <row r="53673" spans="1:3" x14ac:dyDescent="0.25">
      <c r="A53673">
        <v>20041212000</v>
      </c>
      <c r="B53673" t="s">
        <v>83580</v>
      </c>
      <c r="C53673">
        <v>1</v>
      </c>
    </row>
    <row r="53674" spans="1:3" x14ac:dyDescent="0.25">
      <c r="A53674">
        <v>20041212032</v>
      </c>
      <c r="B53674" t="s">
        <v>83580</v>
      </c>
      <c r="C53674">
        <v>1</v>
      </c>
    </row>
    <row r="53675" spans="1:3" x14ac:dyDescent="0.25">
      <c r="A53675">
        <v>20041212054</v>
      </c>
      <c r="B53675" t="s">
        <v>84261</v>
      </c>
      <c r="C53675">
        <v>1</v>
      </c>
    </row>
    <row r="53676" spans="1:3" x14ac:dyDescent="0.25">
      <c r="A53676">
        <v>20043212021</v>
      </c>
      <c r="B53676" t="s">
        <v>106552</v>
      </c>
      <c r="C53676">
        <v>1</v>
      </c>
    </row>
    <row r="53677" spans="1:3" x14ac:dyDescent="0.25">
      <c r="A53677">
        <v>20051212204</v>
      </c>
      <c r="B53677" t="s">
        <v>83903</v>
      </c>
      <c r="C53677">
        <v>1</v>
      </c>
    </row>
    <row r="53678" spans="1:3" x14ac:dyDescent="0.25">
      <c r="A53678">
        <v>20051212211</v>
      </c>
      <c r="B53678" t="s">
        <v>83862</v>
      </c>
      <c r="C53678">
        <v>1</v>
      </c>
    </row>
    <row r="53679" spans="1:3" x14ac:dyDescent="0.25">
      <c r="A53679">
        <v>20061212358</v>
      </c>
      <c r="B53679" t="s">
        <v>83580</v>
      </c>
      <c r="C53679">
        <v>1</v>
      </c>
    </row>
    <row r="53680" spans="1:3" x14ac:dyDescent="0.25">
      <c r="A53680">
        <v>20061212499</v>
      </c>
      <c r="B53680" t="s">
        <v>83580</v>
      </c>
      <c r="C53680">
        <v>1</v>
      </c>
    </row>
    <row r="53681" spans="1:3" x14ac:dyDescent="0.25">
      <c r="A53681">
        <v>20031211685</v>
      </c>
      <c r="B53681" t="s">
        <v>83818</v>
      </c>
      <c r="C53681">
        <v>1</v>
      </c>
    </row>
    <row r="53682" spans="1:3" x14ac:dyDescent="0.25">
      <c r="A53682">
        <v>20041211749</v>
      </c>
      <c r="B53682" t="s">
        <v>83940</v>
      </c>
      <c r="C53682">
        <v>1</v>
      </c>
    </row>
    <row r="53683" spans="1:3" x14ac:dyDescent="0.25">
      <c r="A53683">
        <v>20041211774</v>
      </c>
      <c r="B53683" t="s">
        <v>83580</v>
      </c>
      <c r="C53683">
        <v>1</v>
      </c>
    </row>
    <row r="53684" spans="1:3" x14ac:dyDescent="0.25">
      <c r="A53684">
        <v>20041211817</v>
      </c>
      <c r="B53684" t="s">
        <v>83940</v>
      </c>
      <c r="C53684">
        <v>1</v>
      </c>
    </row>
    <row r="53685" spans="1:3" x14ac:dyDescent="0.25">
      <c r="A53685">
        <v>20041211958</v>
      </c>
      <c r="B53685" t="s">
        <v>84285</v>
      </c>
      <c r="C53685">
        <v>1</v>
      </c>
    </row>
    <row r="53686" spans="1:3" x14ac:dyDescent="0.25">
      <c r="A53686">
        <v>20051212242</v>
      </c>
      <c r="B53686" t="s">
        <v>85705</v>
      </c>
      <c r="C53686">
        <v>1</v>
      </c>
    </row>
    <row r="53687" spans="1:3" x14ac:dyDescent="0.25">
      <c r="A53687">
        <v>20061212526</v>
      </c>
      <c r="B53687" t="s">
        <v>86179</v>
      </c>
      <c r="C53687">
        <v>1</v>
      </c>
    </row>
    <row r="53688" spans="1:3" x14ac:dyDescent="0.25">
      <c r="A53688">
        <v>20071110308</v>
      </c>
      <c r="B53688" t="s">
        <v>83800</v>
      </c>
      <c r="C53688">
        <v>1</v>
      </c>
    </row>
    <row r="53689" spans="1:3" x14ac:dyDescent="0.25">
      <c r="A53689">
        <v>20111212768</v>
      </c>
      <c r="B53689" t="s">
        <v>83745</v>
      </c>
      <c r="C53689">
        <v>1</v>
      </c>
    </row>
    <row r="53690" spans="1:3" x14ac:dyDescent="0.25">
      <c r="A53690">
        <v>18111210123</v>
      </c>
      <c r="B53690" t="s">
        <v>85909</v>
      </c>
      <c r="C53690">
        <v>1</v>
      </c>
    </row>
    <row r="53691" spans="1:3" x14ac:dyDescent="0.25">
      <c r="A53691">
        <v>19040300015</v>
      </c>
      <c r="B53691" t="s">
        <v>106553</v>
      </c>
      <c r="C53691">
        <v>1</v>
      </c>
    </row>
    <row r="53692" spans="1:3" x14ac:dyDescent="0.25">
      <c r="A53692">
        <v>20011210054</v>
      </c>
      <c r="B53692" t="s">
        <v>85705</v>
      </c>
      <c r="C53692">
        <v>1</v>
      </c>
    </row>
    <row r="53693" spans="1:3" x14ac:dyDescent="0.25">
      <c r="A53693">
        <v>20011210458</v>
      </c>
      <c r="B53693" t="s">
        <v>106440</v>
      </c>
      <c r="C53693">
        <v>1</v>
      </c>
    </row>
    <row r="53694" spans="1:3" x14ac:dyDescent="0.25">
      <c r="A53694">
        <v>20021210955</v>
      </c>
      <c r="B53694" t="s">
        <v>83879</v>
      </c>
      <c r="C53694">
        <v>1</v>
      </c>
    </row>
    <row r="53695" spans="1:3" x14ac:dyDescent="0.25">
      <c r="A53695">
        <v>20021211152</v>
      </c>
      <c r="B53695" t="s">
        <v>85946</v>
      </c>
      <c r="C53695">
        <v>1</v>
      </c>
    </row>
    <row r="53696" spans="1:3" x14ac:dyDescent="0.25">
      <c r="A53696">
        <v>20041212004</v>
      </c>
      <c r="B53696" t="s">
        <v>86482</v>
      </c>
      <c r="C53696">
        <v>1</v>
      </c>
    </row>
    <row r="53697" spans="1:3" x14ac:dyDescent="0.25">
      <c r="A53697">
        <v>20071212557</v>
      </c>
      <c r="B53697" t="s">
        <v>84099</v>
      </c>
      <c r="C53697">
        <v>1</v>
      </c>
    </row>
    <row r="53698" spans="1:3" x14ac:dyDescent="0.25">
      <c r="A53698">
        <v>20111212870</v>
      </c>
      <c r="B53698" t="s">
        <v>104837</v>
      </c>
      <c r="C53698">
        <v>1</v>
      </c>
    </row>
    <row r="53699" spans="1:3" x14ac:dyDescent="0.25">
      <c r="A53699">
        <v>19010100050</v>
      </c>
      <c r="B53699" t="s">
        <v>83740</v>
      </c>
      <c r="C53699">
        <v>1</v>
      </c>
    </row>
    <row r="53700" spans="1:3" x14ac:dyDescent="0.25">
      <c r="A53700">
        <v>19010100266</v>
      </c>
      <c r="B53700" t="s">
        <v>86973</v>
      </c>
      <c r="C53700">
        <v>1</v>
      </c>
    </row>
    <row r="53701" spans="1:3" x14ac:dyDescent="0.25">
      <c r="A53701">
        <v>19010100431</v>
      </c>
      <c r="B53701" t="s">
        <v>83740</v>
      </c>
      <c r="C53701">
        <v>1</v>
      </c>
    </row>
    <row r="53702" spans="1:3" x14ac:dyDescent="0.25">
      <c r="A53702">
        <v>19020100028</v>
      </c>
      <c r="B53702" t="s">
        <v>85888</v>
      </c>
      <c r="C53702">
        <v>1</v>
      </c>
    </row>
    <row r="53703" spans="1:3" x14ac:dyDescent="0.25">
      <c r="A53703">
        <v>19020100166</v>
      </c>
      <c r="B53703" t="s">
        <v>86973</v>
      </c>
      <c r="C53703">
        <v>1</v>
      </c>
    </row>
    <row r="53704" spans="1:3" x14ac:dyDescent="0.25">
      <c r="A53704">
        <v>19020100404</v>
      </c>
      <c r="B53704" t="s">
        <v>85436</v>
      </c>
      <c r="C53704">
        <v>1</v>
      </c>
    </row>
    <row r="53705" spans="1:3" x14ac:dyDescent="0.25">
      <c r="A53705">
        <v>19020100446</v>
      </c>
      <c r="B53705" t="s">
        <v>86072</v>
      </c>
      <c r="C53705">
        <v>1</v>
      </c>
    </row>
    <row r="53706" spans="1:3" x14ac:dyDescent="0.25">
      <c r="A53706">
        <v>19030500103</v>
      </c>
      <c r="B53706" t="s">
        <v>84081</v>
      </c>
      <c r="C53706">
        <v>1</v>
      </c>
    </row>
    <row r="53707" spans="1:3" x14ac:dyDescent="0.25">
      <c r="A53707">
        <v>19050100062</v>
      </c>
      <c r="B53707" t="s">
        <v>85995</v>
      </c>
      <c r="C53707">
        <v>1</v>
      </c>
    </row>
    <row r="53708" spans="1:3" x14ac:dyDescent="0.25">
      <c r="A53708">
        <v>20141213371</v>
      </c>
      <c r="B53708" t="s">
        <v>83587</v>
      </c>
      <c r="C53708">
        <v>1</v>
      </c>
    </row>
    <row r="53709" spans="1:3" x14ac:dyDescent="0.25">
      <c r="A53709">
        <v>20151213487</v>
      </c>
      <c r="B53709" t="s">
        <v>84140</v>
      </c>
      <c r="C53709">
        <v>1</v>
      </c>
    </row>
    <row r="53710" spans="1:3" x14ac:dyDescent="0.25">
      <c r="A53710">
        <v>20171213819</v>
      </c>
      <c r="B53710" t="s">
        <v>84033</v>
      </c>
      <c r="C53710">
        <v>1</v>
      </c>
    </row>
    <row r="53711" spans="1:3" x14ac:dyDescent="0.25">
      <c r="A53711">
        <v>20181213863</v>
      </c>
      <c r="B53711" t="s">
        <v>83740</v>
      </c>
      <c r="C53711">
        <v>1</v>
      </c>
    </row>
    <row r="53712" spans="1:3" x14ac:dyDescent="0.25">
      <c r="A53712">
        <v>20181213961</v>
      </c>
      <c r="B53712" t="s">
        <v>83587</v>
      </c>
      <c r="C53712">
        <v>1</v>
      </c>
    </row>
    <row r="53713" spans="1:3" x14ac:dyDescent="0.25">
      <c r="A53713">
        <v>20181214047</v>
      </c>
      <c r="B53713" t="s">
        <v>86344</v>
      </c>
      <c r="C53713">
        <v>1</v>
      </c>
    </row>
    <row r="53714" spans="1:3" x14ac:dyDescent="0.25">
      <c r="A53714">
        <v>20181214112</v>
      </c>
      <c r="B53714" t="s">
        <v>83587</v>
      </c>
      <c r="C53714">
        <v>1</v>
      </c>
    </row>
    <row r="53715" spans="1:3" x14ac:dyDescent="0.25">
      <c r="A53715">
        <v>20181214162</v>
      </c>
      <c r="B53715" t="s">
        <v>85038</v>
      </c>
      <c r="C53715">
        <v>1</v>
      </c>
    </row>
    <row r="53716" spans="1:3" x14ac:dyDescent="0.25">
      <c r="A53716">
        <v>20181214171</v>
      </c>
      <c r="B53716" t="s">
        <v>85038</v>
      </c>
      <c r="C53716">
        <v>1</v>
      </c>
    </row>
    <row r="53717" spans="1:3" x14ac:dyDescent="0.25">
      <c r="A53717">
        <v>20111212785</v>
      </c>
      <c r="B53717" t="s">
        <v>83649</v>
      </c>
      <c r="C53717">
        <v>1</v>
      </c>
    </row>
    <row r="53718" spans="1:3" x14ac:dyDescent="0.25">
      <c r="A53718">
        <v>20111212800</v>
      </c>
      <c r="B53718" t="s">
        <v>86939</v>
      </c>
      <c r="C53718">
        <v>1</v>
      </c>
    </row>
    <row r="53719" spans="1:3" x14ac:dyDescent="0.25">
      <c r="A53719">
        <v>20111212833</v>
      </c>
      <c r="B53719" t="s">
        <v>102504</v>
      </c>
      <c r="C53719">
        <v>1</v>
      </c>
    </row>
    <row r="53720" spans="1:3" x14ac:dyDescent="0.25">
      <c r="A53720">
        <v>20111212841</v>
      </c>
      <c r="B53720" t="s">
        <v>83616</v>
      </c>
      <c r="C53720">
        <v>1</v>
      </c>
    </row>
    <row r="53721" spans="1:3" x14ac:dyDescent="0.25">
      <c r="A53721">
        <v>20111212849</v>
      </c>
      <c r="B53721" t="s">
        <v>100701</v>
      </c>
      <c r="C53721">
        <v>1</v>
      </c>
    </row>
    <row r="53722" spans="1:3" x14ac:dyDescent="0.25">
      <c r="A53722">
        <v>20111212902</v>
      </c>
      <c r="B53722" t="s">
        <v>84056</v>
      </c>
      <c r="C53722">
        <v>1</v>
      </c>
    </row>
    <row r="53723" spans="1:3" x14ac:dyDescent="0.25">
      <c r="A53723">
        <v>20111213053</v>
      </c>
      <c r="B53723" t="s">
        <v>84029</v>
      </c>
      <c r="C53723">
        <v>1</v>
      </c>
    </row>
    <row r="53724" spans="1:3" x14ac:dyDescent="0.25">
      <c r="A53724">
        <v>20111213070</v>
      </c>
      <c r="B53724" t="s">
        <v>86589</v>
      </c>
      <c r="C53724">
        <v>1</v>
      </c>
    </row>
    <row r="53725" spans="1:3" x14ac:dyDescent="0.25">
      <c r="A53725">
        <v>20111213117</v>
      </c>
      <c r="B53725" t="s">
        <v>84024</v>
      </c>
      <c r="C53725">
        <v>1</v>
      </c>
    </row>
    <row r="53726" spans="1:3" x14ac:dyDescent="0.25">
      <c r="A53726">
        <v>20111212874</v>
      </c>
      <c r="B53726" t="s">
        <v>83862</v>
      </c>
      <c r="C53726">
        <v>1</v>
      </c>
    </row>
    <row r="53727" spans="1:3" x14ac:dyDescent="0.25">
      <c r="A53727">
        <v>20111212972</v>
      </c>
      <c r="B53727" t="s">
        <v>104957</v>
      </c>
      <c r="C53727">
        <v>1</v>
      </c>
    </row>
    <row r="53728" spans="1:3" x14ac:dyDescent="0.25">
      <c r="A53728">
        <v>20111213066</v>
      </c>
      <c r="B53728" t="s">
        <v>92595</v>
      </c>
      <c r="C53728">
        <v>1</v>
      </c>
    </row>
    <row r="53729" spans="1:3" x14ac:dyDescent="0.25">
      <c r="A53729">
        <v>20111213081</v>
      </c>
      <c r="B53729" t="s">
        <v>106555</v>
      </c>
      <c r="C53729">
        <v>1</v>
      </c>
    </row>
    <row r="53730" spans="1:3" x14ac:dyDescent="0.25">
      <c r="A53730">
        <v>20111213119</v>
      </c>
      <c r="B53730" t="s">
        <v>106557</v>
      </c>
      <c r="C53730">
        <v>1</v>
      </c>
    </row>
    <row r="53731" spans="1:3" x14ac:dyDescent="0.25">
      <c r="A53731">
        <v>20141213388</v>
      </c>
      <c r="B53731" t="s">
        <v>84040</v>
      </c>
      <c r="C53731">
        <v>1</v>
      </c>
    </row>
    <row r="53732" spans="1:3" x14ac:dyDescent="0.25">
      <c r="A53732">
        <v>20141213389</v>
      </c>
      <c r="B53732" t="s">
        <v>106559</v>
      </c>
      <c r="C53732">
        <v>1</v>
      </c>
    </row>
    <row r="53733" spans="1:3" x14ac:dyDescent="0.25">
      <c r="A53733">
        <v>20141213402</v>
      </c>
      <c r="B53733" t="s">
        <v>83604</v>
      </c>
      <c r="C53733">
        <v>1</v>
      </c>
    </row>
    <row r="53734" spans="1:3" x14ac:dyDescent="0.25">
      <c r="A53734">
        <v>20151213610</v>
      </c>
      <c r="B53734" t="s">
        <v>83604</v>
      </c>
      <c r="C53734">
        <v>1</v>
      </c>
    </row>
    <row r="53735" spans="1:3" x14ac:dyDescent="0.25">
      <c r="A53735">
        <v>19010500003</v>
      </c>
      <c r="B53735" t="s">
        <v>84757</v>
      </c>
      <c r="C53735">
        <v>1</v>
      </c>
    </row>
    <row r="53736" spans="1:3" x14ac:dyDescent="0.25">
      <c r="A53736">
        <v>19040300041</v>
      </c>
      <c r="B53736" t="s">
        <v>86649</v>
      </c>
      <c r="C53736">
        <v>1</v>
      </c>
    </row>
    <row r="53737" spans="1:3" x14ac:dyDescent="0.25">
      <c r="A53737">
        <v>19140100061</v>
      </c>
      <c r="B53737" t="s">
        <v>104011</v>
      </c>
      <c r="C53737">
        <v>1</v>
      </c>
    </row>
    <row r="53738" spans="1:3" x14ac:dyDescent="0.25">
      <c r="A53738">
        <v>20011210061</v>
      </c>
      <c r="B53738" t="s">
        <v>83580</v>
      </c>
      <c r="C53738">
        <v>1</v>
      </c>
    </row>
    <row r="53739" spans="1:3" x14ac:dyDescent="0.25">
      <c r="A53739">
        <v>20021211050</v>
      </c>
      <c r="B53739" t="s">
        <v>84056</v>
      </c>
      <c r="C53739">
        <v>1</v>
      </c>
    </row>
    <row r="53740" spans="1:3" x14ac:dyDescent="0.25">
      <c r="A53740">
        <v>20041211762</v>
      </c>
      <c r="B53740" t="s">
        <v>83587</v>
      </c>
      <c r="C53740">
        <v>1</v>
      </c>
    </row>
    <row r="53741" spans="1:3" x14ac:dyDescent="0.25">
      <c r="A53741">
        <v>20041211894</v>
      </c>
      <c r="B53741" t="s">
        <v>83695</v>
      </c>
      <c r="C53741">
        <v>1</v>
      </c>
    </row>
    <row r="53742" spans="1:3" x14ac:dyDescent="0.25">
      <c r="A53742">
        <v>20111212742</v>
      </c>
      <c r="B53742" t="s">
        <v>101851</v>
      </c>
      <c r="C53742">
        <v>1</v>
      </c>
    </row>
    <row r="53743" spans="1:3" x14ac:dyDescent="0.25">
      <c r="A53743">
        <v>20111212977</v>
      </c>
      <c r="B53743" t="s">
        <v>97657</v>
      </c>
      <c r="C53743">
        <v>1</v>
      </c>
    </row>
    <row r="53744" spans="1:3" x14ac:dyDescent="0.25">
      <c r="A53744">
        <v>20181214294</v>
      </c>
      <c r="B53744" t="s">
        <v>83720</v>
      </c>
      <c r="C53744">
        <v>1</v>
      </c>
    </row>
    <row r="53745" spans="1:3" x14ac:dyDescent="0.25">
      <c r="A53745">
        <v>19050100016</v>
      </c>
      <c r="B53745" t="s">
        <v>83740</v>
      </c>
      <c r="C53745">
        <v>1</v>
      </c>
    </row>
    <row r="53746" spans="1:3" x14ac:dyDescent="0.25">
      <c r="A53746">
        <v>20011210002</v>
      </c>
      <c r="B53746" t="s">
        <v>83720</v>
      </c>
      <c r="C53746">
        <v>1</v>
      </c>
    </row>
    <row r="53747" spans="1:3" x14ac:dyDescent="0.25">
      <c r="A53747">
        <v>20011210033</v>
      </c>
      <c r="B53747" t="s">
        <v>85369</v>
      </c>
      <c r="C53747">
        <v>1</v>
      </c>
    </row>
    <row r="53748" spans="1:3" x14ac:dyDescent="0.25">
      <c r="A53748">
        <v>20011210143</v>
      </c>
      <c r="B53748" t="s">
        <v>86800</v>
      </c>
      <c r="C53748">
        <v>1</v>
      </c>
    </row>
    <row r="53749" spans="1:3" x14ac:dyDescent="0.25">
      <c r="A53749">
        <v>20011210193</v>
      </c>
      <c r="B53749" t="s">
        <v>83616</v>
      </c>
      <c r="C53749">
        <v>1</v>
      </c>
    </row>
    <row r="53750" spans="1:3" x14ac:dyDescent="0.25">
      <c r="A53750">
        <v>20011210378</v>
      </c>
      <c r="B53750" t="s">
        <v>83723</v>
      </c>
      <c r="C53750">
        <v>1</v>
      </c>
    </row>
    <row r="53751" spans="1:3" x14ac:dyDescent="0.25">
      <c r="A53751">
        <v>20011210496</v>
      </c>
      <c r="B53751" t="s">
        <v>83695</v>
      </c>
      <c r="C53751">
        <v>1</v>
      </c>
    </row>
    <row r="53752" spans="1:3" x14ac:dyDescent="0.25">
      <c r="A53752">
        <v>20011210526</v>
      </c>
      <c r="B53752" t="s">
        <v>85428</v>
      </c>
      <c r="C53752">
        <v>1</v>
      </c>
    </row>
    <row r="53753" spans="1:3" x14ac:dyDescent="0.25">
      <c r="A53753">
        <v>20121213181</v>
      </c>
      <c r="B53753" t="s">
        <v>83580</v>
      </c>
      <c r="C53753">
        <v>1</v>
      </c>
    </row>
    <row r="53754" spans="1:3" x14ac:dyDescent="0.25">
      <c r="A53754">
        <v>20121213215</v>
      </c>
      <c r="B53754" t="s">
        <v>106561</v>
      </c>
      <c r="C53754">
        <v>1</v>
      </c>
    </row>
    <row r="53755" spans="1:3" x14ac:dyDescent="0.25">
      <c r="A53755">
        <v>20131213324</v>
      </c>
      <c r="B53755" t="s">
        <v>83565</v>
      </c>
      <c r="C53755">
        <v>1</v>
      </c>
    </row>
    <row r="53756" spans="1:3" x14ac:dyDescent="0.25">
      <c r="A53756">
        <v>20131213329</v>
      </c>
      <c r="B53756" t="s">
        <v>85849</v>
      </c>
      <c r="C53756">
        <v>1</v>
      </c>
    </row>
    <row r="53757" spans="1:3" x14ac:dyDescent="0.25">
      <c r="A53757">
        <v>20151213469</v>
      </c>
      <c r="B53757" t="s">
        <v>84142</v>
      </c>
      <c r="C53757">
        <v>1</v>
      </c>
    </row>
    <row r="53758" spans="1:3" x14ac:dyDescent="0.25">
      <c r="A53758">
        <v>20181213966</v>
      </c>
      <c r="B53758" t="s">
        <v>105617</v>
      </c>
      <c r="C53758">
        <v>1</v>
      </c>
    </row>
    <row r="53759" spans="1:3" x14ac:dyDescent="0.25">
      <c r="A53759">
        <v>20181214067</v>
      </c>
      <c r="B53759" t="s">
        <v>83580</v>
      </c>
      <c r="C53759">
        <v>1</v>
      </c>
    </row>
    <row r="53760" spans="1:3" x14ac:dyDescent="0.25">
      <c r="A53760">
        <v>20181214109</v>
      </c>
      <c r="B53760" t="s">
        <v>83940</v>
      </c>
      <c r="C53760">
        <v>1</v>
      </c>
    </row>
    <row r="53761" spans="1:3" x14ac:dyDescent="0.25">
      <c r="A53761">
        <v>20171213727</v>
      </c>
      <c r="B53761" t="s">
        <v>105178</v>
      </c>
      <c r="C53761">
        <v>1</v>
      </c>
    </row>
    <row r="53762" spans="1:3" x14ac:dyDescent="0.25">
      <c r="A53762">
        <v>20181213956</v>
      </c>
      <c r="B53762" t="s">
        <v>106563</v>
      </c>
      <c r="C53762">
        <v>1</v>
      </c>
    </row>
    <row r="53763" spans="1:3" x14ac:dyDescent="0.25">
      <c r="A53763">
        <v>20181214014</v>
      </c>
      <c r="B53763" t="s">
        <v>85318</v>
      </c>
      <c r="C53763">
        <v>1</v>
      </c>
    </row>
    <row r="53764" spans="1:3" x14ac:dyDescent="0.25">
      <c r="A53764">
        <v>20181214212</v>
      </c>
      <c r="B53764" t="s">
        <v>85859</v>
      </c>
      <c r="C53764">
        <v>1</v>
      </c>
    </row>
    <row r="53765" spans="1:3" x14ac:dyDescent="0.25">
      <c r="A53765">
        <v>20181214347</v>
      </c>
      <c r="B53765" t="s">
        <v>85928</v>
      </c>
      <c r="C53765">
        <v>1</v>
      </c>
    </row>
    <row r="53766" spans="1:3" x14ac:dyDescent="0.25">
      <c r="A53766">
        <v>19020100212</v>
      </c>
      <c r="B53766" t="s">
        <v>83580</v>
      </c>
      <c r="C53766">
        <v>1</v>
      </c>
    </row>
    <row r="53767" spans="1:3" x14ac:dyDescent="0.25">
      <c r="A53767">
        <v>19050100072</v>
      </c>
      <c r="B53767" t="s">
        <v>85436</v>
      </c>
      <c r="C53767">
        <v>1</v>
      </c>
    </row>
    <row r="53768" spans="1:3" x14ac:dyDescent="0.25">
      <c r="A53768">
        <v>19151110593</v>
      </c>
      <c r="B53768" t="s">
        <v>83800</v>
      </c>
      <c r="C53768">
        <v>1</v>
      </c>
    </row>
    <row r="53769" spans="1:3" x14ac:dyDescent="0.25">
      <c r="A53769">
        <v>20111213115</v>
      </c>
      <c r="B53769" t="s">
        <v>83720</v>
      </c>
      <c r="C53769">
        <v>1</v>
      </c>
    </row>
    <row r="53770" spans="1:3" x14ac:dyDescent="0.25">
      <c r="A53770">
        <v>20111223145</v>
      </c>
      <c r="B53770" t="s">
        <v>98888</v>
      </c>
      <c r="C53770">
        <v>1</v>
      </c>
    </row>
    <row r="53771" spans="1:3" x14ac:dyDescent="0.25">
      <c r="A53771">
        <v>20141213362</v>
      </c>
      <c r="B53771" t="s">
        <v>84977</v>
      </c>
      <c r="C53771">
        <v>1</v>
      </c>
    </row>
    <row r="53772" spans="1:3" x14ac:dyDescent="0.25">
      <c r="A53772">
        <v>20181213952</v>
      </c>
      <c r="B53772" t="s">
        <v>95573</v>
      </c>
      <c r="C53772">
        <v>1</v>
      </c>
    </row>
    <row r="53773" spans="1:3" x14ac:dyDescent="0.25">
      <c r="A53773">
        <v>20181214023</v>
      </c>
      <c r="B53773" t="s">
        <v>83600</v>
      </c>
      <c r="C53773">
        <v>1</v>
      </c>
    </row>
    <row r="53774" spans="1:3" x14ac:dyDescent="0.25">
      <c r="A53774">
        <v>20181214033</v>
      </c>
      <c r="B53774" t="s">
        <v>83868</v>
      </c>
      <c r="C53774">
        <v>1</v>
      </c>
    </row>
    <row r="53775" spans="1:3" x14ac:dyDescent="0.25">
      <c r="A53775">
        <v>20181214221</v>
      </c>
      <c r="B53775" t="s">
        <v>86916</v>
      </c>
      <c r="C53775">
        <v>1</v>
      </c>
    </row>
    <row r="53776" spans="1:3" x14ac:dyDescent="0.25">
      <c r="A53776">
        <v>19140100232</v>
      </c>
      <c r="B53776" t="s">
        <v>104011</v>
      </c>
      <c r="C53776">
        <v>1</v>
      </c>
    </row>
    <row r="53777" spans="1:3" x14ac:dyDescent="0.25">
      <c r="A53777">
        <v>20181214165</v>
      </c>
      <c r="B53777" t="s">
        <v>84524</v>
      </c>
      <c r="C53777">
        <v>1</v>
      </c>
    </row>
    <row r="53778" spans="1:3" x14ac:dyDescent="0.25">
      <c r="A53778">
        <v>20021210636</v>
      </c>
      <c r="B53778" t="s">
        <v>83847</v>
      </c>
      <c r="C53778">
        <v>1</v>
      </c>
    </row>
    <row r="53779" spans="1:3" x14ac:dyDescent="0.25">
      <c r="A53779">
        <v>20021210648</v>
      </c>
      <c r="B53779" t="s">
        <v>83884</v>
      </c>
      <c r="C53779">
        <v>1</v>
      </c>
    </row>
    <row r="53780" spans="1:3" x14ac:dyDescent="0.25">
      <c r="A53780">
        <v>20021210655</v>
      </c>
      <c r="B53780" t="s">
        <v>83562</v>
      </c>
      <c r="C53780">
        <v>1</v>
      </c>
    </row>
    <row r="53781" spans="1:3" x14ac:dyDescent="0.25">
      <c r="A53781">
        <v>20021210737</v>
      </c>
      <c r="B53781" t="s">
        <v>104847</v>
      </c>
      <c r="C53781">
        <v>1</v>
      </c>
    </row>
    <row r="53782" spans="1:3" x14ac:dyDescent="0.25">
      <c r="A53782">
        <v>20021210765</v>
      </c>
      <c r="B53782" t="s">
        <v>83550</v>
      </c>
      <c r="C53782">
        <v>1</v>
      </c>
    </row>
    <row r="53783" spans="1:3" x14ac:dyDescent="0.25">
      <c r="A53783">
        <v>20021210779</v>
      </c>
      <c r="B53783" t="s">
        <v>83587</v>
      </c>
      <c r="C53783">
        <v>1</v>
      </c>
    </row>
    <row r="53784" spans="1:3" x14ac:dyDescent="0.25">
      <c r="A53784">
        <v>20021210863</v>
      </c>
      <c r="B53784" t="s">
        <v>83884</v>
      </c>
      <c r="C53784">
        <v>1</v>
      </c>
    </row>
    <row r="53785" spans="1:3" x14ac:dyDescent="0.25">
      <c r="A53785">
        <v>20021210971</v>
      </c>
      <c r="B53785" t="s">
        <v>86639</v>
      </c>
      <c r="C53785">
        <v>1</v>
      </c>
    </row>
    <row r="53786" spans="1:3" x14ac:dyDescent="0.25">
      <c r="A53786">
        <v>20181214140</v>
      </c>
      <c r="B53786" t="s">
        <v>99949</v>
      </c>
      <c r="C53786">
        <v>1</v>
      </c>
    </row>
    <row r="53787" spans="1:3" x14ac:dyDescent="0.25">
      <c r="A53787">
        <v>20181214209</v>
      </c>
      <c r="B53787" t="s">
        <v>85038</v>
      </c>
      <c r="C53787">
        <v>1</v>
      </c>
    </row>
    <row r="53788" spans="1:3" x14ac:dyDescent="0.25">
      <c r="A53788">
        <v>20181214260</v>
      </c>
      <c r="B53788" t="s">
        <v>86417</v>
      </c>
      <c r="C53788">
        <v>1</v>
      </c>
    </row>
    <row r="53789" spans="1:3" x14ac:dyDescent="0.25">
      <c r="A53789">
        <v>20181214305</v>
      </c>
      <c r="B53789" t="s">
        <v>85935</v>
      </c>
      <c r="C53789">
        <v>1</v>
      </c>
    </row>
    <row r="53790" spans="1:3" x14ac:dyDescent="0.25">
      <c r="A53790">
        <v>20181214338</v>
      </c>
      <c r="B53790" t="s">
        <v>83580</v>
      </c>
      <c r="C53790">
        <v>1</v>
      </c>
    </row>
    <row r="53791" spans="1:3" x14ac:dyDescent="0.25">
      <c r="A53791">
        <v>20181214419</v>
      </c>
      <c r="B53791" t="s">
        <v>85760</v>
      </c>
      <c r="C53791">
        <v>1</v>
      </c>
    </row>
    <row r="53792" spans="1:3" x14ac:dyDescent="0.25">
      <c r="A53792">
        <v>20181213997</v>
      </c>
      <c r="B53792" t="s">
        <v>99949</v>
      </c>
      <c r="C53792">
        <v>1</v>
      </c>
    </row>
    <row r="53793" spans="1:3" x14ac:dyDescent="0.25">
      <c r="A53793">
        <v>19150300029</v>
      </c>
      <c r="B53793" t="s">
        <v>84797</v>
      </c>
      <c r="C53793">
        <v>1</v>
      </c>
    </row>
    <row r="53794" spans="1:3" x14ac:dyDescent="0.25">
      <c r="A53794">
        <v>19180100112</v>
      </c>
      <c r="B53794" t="s">
        <v>85563</v>
      </c>
      <c r="C53794">
        <v>1</v>
      </c>
    </row>
    <row r="53795" spans="1:3" x14ac:dyDescent="0.25">
      <c r="A53795">
        <v>20011210373</v>
      </c>
      <c r="B53795" t="s">
        <v>83580</v>
      </c>
      <c r="C53795">
        <v>1</v>
      </c>
    </row>
    <row r="53796" spans="1:3" x14ac:dyDescent="0.25">
      <c r="A53796">
        <v>20021211281</v>
      </c>
      <c r="B53796" t="s">
        <v>83580</v>
      </c>
      <c r="C53796">
        <v>1</v>
      </c>
    </row>
    <row r="53797" spans="1:3" x14ac:dyDescent="0.25">
      <c r="A53797">
        <v>20031211554</v>
      </c>
      <c r="B53797" t="s">
        <v>83862</v>
      </c>
      <c r="C53797">
        <v>1</v>
      </c>
    </row>
    <row r="53798" spans="1:3" x14ac:dyDescent="0.25">
      <c r="A53798">
        <v>20031211623</v>
      </c>
      <c r="B53798" t="s">
        <v>85563</v>
      </c>
      <c r="C53798">
        <v>1</v>
      </c>
    </row>
    <row r="53799" spans="1:3" x14ac:dyDescent="0.25">
      <c r="A53799">
        <v>20041211750</v>
      </c>
      <c r="B53799" t="s">
        <v>106565</v>
      </c>
      <c r="C53799">
        <v>1</v>
      </c>
    </row>
    <row r="53800" spans="1:3" x14ac:dyDescent="0.25">
      <c r="A53800">
        <v>20041211844</v>
      </c>
      <c r="B53800" t="s">
        <v>106566</v>
      </c>
      <c r="C53800">
        <v>1</v>
      </c>
    </row>
    <row r="53801" spans="1:3" x14ac:dyDescent="0.25">
      <c r="A53801">
        <v>20041212071</v>
      </c>
      <c r="B53801" t="s">
        <v>83580</v>
      </c>
      <c r="C53801">
        <v>1</v>
      </c>
    </row>
    <row r="53802" spans="1:3" x14ac:dyDescent="0.25">
      <c r="A53802">
        <v>20051212224</v>
      </c>
      <c r="B53802" t="s">
        <v>83862</v>
      </c>
      <c r="C53802">
        <v>1</v>
      </c>
    </row>
    <row r="53803" spans="1:3" x14ac:dyDescent="0.25">
      <c r="A53803">
        <v>20111212951</v>
      </c>
      <c r="B53803" t="s">
        <v>106568</v>
      </c>
      <c r="C53803">
        <v>1</v>
      </c>
    </row>
    <row r="53804" spans="1:3" x14ac:dyDescent="0.25">
      <c r="A53804">
        <v>20181214298</v>
      </c>
      <c r="B53804" t="s">
        <v>92448</v>
      </c>
      <c r="C53804">
        <v>1</v>
      </c>
    </row>
    <row r="53805" spans="1:3" x14ac:dyDescent="0.25">
      <c r="A53805">
        <v>19010400022</v>
      </c>
      <c r="B53805" t="s">
        <v>84328</v>
      </c>
      <c r="C53805">
        <v>1</v>
      </c>
    </row>
    <row r="53806" spans="1:3" x14ac:dyDescent="0.25">
      <c r="A53806">
        <v>19022100060</v>
      </c>
      <c r="B53806" t="s">
        <v>98094</v>
      </c>
      <c r="C53806">
        <v>1</v>
      </c>
    </row>
    <row r="53807" spans="1:3" x14ac:dyDescent="0.25">
      <c r="A53807">
        <v>19040500071</v>
      </c>
      <c r="B53807" t="s">
        <v>106570</v>
      </c>
      <c r="C53807">
        <v>1</v>
      </c>
    </row>
    <row r="53808" spans="1:3" x14ac:dyDescent="0.25">
      <c r="A53808">
        <v>20011210047</v>
      </c>
      <c r="B53808" t="s">
        <v>105669</v>
      </c>
      <c r="C53808">
        <v>1</v>
      </c>
    </row>
    <row r="53809" spans="1:3" x14ac:dyDescent="0.25">
      <c r="A53809">
        <v>20011210139</v>
      </c>
      <c r="B53809" t="s">
        <v>83604</v>
      </c>
      <c r="C53809">
        <v>1</v>
      </c>
    </row>
    <row r="53810" spans="1:3" x14ac:dyDescent="0.25">
      <c r="A53810">
        <v>20031211322</v>
      </c>
      <c r="B53810" t="s">
        <v>106572</v>
      </c>
      <c r="C53810">
        <v>1</v>
      </c>
    </row>
    <row r="53811" spans="1:3" x14ac:dyDescent="0.25">
      <c r="A53811">
        <v>20041212037</v>
      </c>
      <c r="B53811" t="s">
        <v>97876</v>
      </c>
      <c r="C53811">
        <v>1</v>
      </c>
    </row>
    <row r="53812" spans="1:3" x14ac:dyDescent="0.25">
      <c r="A53812">
        <v>20041212039</v>
      </c>
      <c r="B53812" t="s">
        <v>96000</v>
      </c>
      <c r="C53812">
        <v>1</v>
      </c>
    </row>
    <row r="53813" spans="1:3" x14ac:dyDescent="0.25">
      <c r="A53813">
        <v>20021211118</v>
      </c>
      <c r="B53813" t="s">
        <v>83745</v>
      </c>
      <c r="C53813">
        <v>1</v>
      </c>
    </row>
    <row r="53814" spans="1:3" x14ac:dyDescent="0.25">
      <c r="A53814">
        <v>20021211220</v>
      </c>
      <c r="B53814" t="s">
        <v>83723</v>
      </c>
      <c r="C53814">
        <v>1</v>
      </c>
    </row>
    <row r="53815" spans="1:3" x14ac:dyDescent="0.25">
      <c r="A53815">
        <v>20021211282</v>
      </c>
      <c r="B53815" t="s">
        <v>83587</v>
      </c>
      <c r="C53815">
        <v>1</v>
      </c>
    </row>
    <row r="53816" spans="1:3" x14ac:dyDescent="0.25">
      <c r="A53816">
        <v>20041211920</v>
      </c>
      <c r="B53816" t="s">
        <v>86782</v>
      </c>
      <c r="C53816">
        <v>1</v>
      </c>
    </row>
    <row r="53817" spans="1:3" x14ac:dyDescent="0.25">
      <c r="A53817">
        <v>20041211934</v>
      </c>
      <c r="B53817" t="s">
        <v>83587</v>
      </c>
      <c r="C53817">
        <v>1</v>
      </c>
    </row>
    <row r="53818" spans="1:3" x14ac:dyDescent="0.25">
      <c r="A53818">
        <v>20051212090</v>
      </c>
      <c r="B53818" t="s">
        <v>83604</v>
      </c>
      <c r="C53818">
        <v>1</v>
      </c>
    </row>
    <row r="53819" spans="1:3" x14ac:dyDescent="0.25">
      <c r="A53819">
        <v>20051212124</v>
      </c>
      <c r="B53819" t="s">
        <v>83740</v>
      </c>
      <c r="C53819">
        <v>1</v>
      </c>
    </row>
    <row r="53820" spans="1:3" x14ac:dyDescent="0.25">
      <c r="A53820">
        <v>20061212311</v>
      </c>
      <c r="B53820" t="s">
        <v>83587</v>
      </c>
      <c r="C53820">
        <v>1</v>
      </c>
    </row>
    <row r="53821" spans="1:3" x14ac:dyDescent="0.25">
      <c r="A53821">
        <v>20071212608</v>
      </c>
      <c r="B53821" t="s">
        <v>84058</v>
      </c>
      <c r="C53821">
        <v>1</v>
      </c>
    </row>
    <row r="53822" spans="1:3" x14ac:dyDescent="0.25">
      <c r="A53822">
        <v>20011210050</v>
      </c>
      <c r="B53822" t="s">
        <v>83562</v>
      </c>
      <c r="C53822">
        <v>1</v>
      </c>
    </row>
    <row r="53823" spans="1:3" x14ac:dyDescent="0.25">
      <c r="A53823">
        <v>20021210620</v>
      </c>
      <c r="B53823" t="s">
        <v>83862</v>
      </c>
      <c r="C53823">
        <v>1</v>
      </c>
    </row>
    <row r="53824" spans="1:3" x14ac:dyDescent="0.25">
      <c r="A53824">
        <v>20021210661</v>
      </c>
      <c r="B53824" t="s">
        <v>83984</v>
      </c>
      <c r="C53824">
        <v>1</v>
      </c>
    </row>
    <row r="53825" spans="1:3" x14ac:dyDescent="0.25">
      <c r="A53825">
        <v>20031211447</v>
      </c>
      <c r="B53825" t="s">
        <v>98262</v>
      </c>
      <c r="C53825">
        <v>1</v>
      </c>
    </row>
    <row r="53826" spans="1:3" x14ac:dyDescent="0.25">
      <c r="A53826">
        <v>20031211508</v>
      </c>
      <c r="B53826" t="s">
        <v>83933</v>
      </c>
      <c r="C53826">
        <v>1</v>
      </c>
    </row>
    <row r="53827" spans="1:3" x14ac:dyDescent="0.25">
      <c r="A53827">
        <v>20031211518</v>
      </c>
      <c r="B53827" t="s">
        <v>84099</v>
      </c>
      <c r="C53827">
        <v>1</v>
      </c>
    </row>
    <row r="53828" spans="1:3" x14ac:dyDescent="0.25">
      <c r="A53828">
        <v>20041211789</v>
      </c>
      <c r="B53828" t="s">
        <v>84003</v>
      </c>
      <c r="C53828">
        <v>1</v>
      </c>
    </row>
    <row r="53829" spans="1:3" x14ac:dyDescent="0.25">
      <c r="A53829">
        <v>19010100049</v>
      </c>
      <c r="B53829" t="s">
        <v>86973</v>
      </c>
      <c r="C53829">
        <v>1</v>
      </c>
    </row>
    <row r="53830" spans="1:3" x14ac:dyDescent="0.25">
      <c r="A53830">
        <v>19020100240</v>
      </c>
      <c r="B53830" t="s">
        <v>84375</v>
      </c>
      <c r="C53830">
        <v>1</v>
      </c>
    </row>
    <row r="53831" spans="1:3" x14ac:dyDescent="0.25">
      <c r="A53831">
        <v>19021110364</v>
      </c>
      <c r="B53831" t="s">
        <v>83800</v>
      </c>
      <c r="C53831">
        <v>1</v>
      </c>
    </row>
    <row r="53832" spans="1:3" x14ac:dyDescent="0.25">
      <c r="A53832">
        <v>19021110506</v>
      </c>
      <c r="B53832" t="s">
        <v>83800</v>
      </c>
      <c r="C53832">
        <v>1</v>
      </c>
    </row>
    <row r="53833" spans="1:3" x14ac:dyDescent="0.25">
      <c r="A53833">
        <v>19030500249</v>
      </c>
      <c r="B53833" t="s">
        <v>85585</v>
      </c>
      <c r="C53833">
        <v>1</v>
      </c>
    </row>
    <row r="53834" spans="1:3" x14ac:dyDescent="0.25">
      <c r="A53834">
        <v>19020100346</v>
      </c>
      <c r="B53834" t="s">
        <v>85489</v>
      </c>
      <c r="C53834">
        <v>1</v>
      </c>
    </row>
    <row r="53835" spans="1:3" x14ac:dyDescent="0.25">
      <c r="A53835">
        <v>20121213209</v>
      </c>
      <c r="B53835" t="s">
        <v>85602</v>
      </c>
      <c r="C53835">
        <v>1</v>
      </c>
    </row>
    <row r="53836" spans="1:3" x14ac:dyDescent="0.25">
      <c r="A53836">
        <v>20151213601</v>
      </c>
      <c r="B53836" t="s">
        <v>83565</v>
      </c>
      <c r="C53836">
        <v>1</v>
      </c>
    </row>
    <row r="53837" spans="1:3" x14ac:dyDescent="0.25">
      <c r="A53837">
        <v>20151213608</v>
      </c>
      <c r="B53837" t="s">
        <v>85579</v>
      </c>
      <c r="C53837">
        <v>1</v>
      </c>
    </row>
    <row r="53838" spans="1:3" x14ac:dyDescent="0.25">
      <c r="A53838">
        <v>19160100022</v>
      </c>
      <c r="B53838" t="s">
        <v>84412</v>
      </c>
      <c r="C53838">
        <v>1</v>
      </c>
    </row>
    <row r="53839" spans="1:3" x14ac:dyDescent="0.25">
      <c r="A53839">
        <v>20041211960</v>
      </c>
      <c r="B53839" t="s">
        <v>83862</v>
      </c>
      <c r="C53839">
        <v>1</v>
      </c>
    </row>
    <row r="53840" spans="1:3" x14ac:dyDescent="0.25">
      <c r="A53840">
        <v>20171213818</v>
      </c>
      <c r="B53840" t="s">
        <v>83604</v>
      </c>
      <c r="C53840">
        <v>1</v>
      </c>
    </row>
    <row r="53841" spans="1:3" x14ac:dyDescent="0.25">
      <c r="A53841">
        <v>20111212704</v>
      </c>
      <c r="B53841" t="s">
        <v>86163</v>
      </c>
      <c r="C53841">
        <v>1</v>
      </c>
    </row>
    <row r="53842" spans="1:3" x14ac:dyDescent="0.25">
      <c r="A53842">
        <v>20111212821</v>
      </c>
      <c r="B53842" t="s">
        <v>85434</v>
      </c>
      <c r="C53842">
        <v>1</v>
      </c>
    </row>
    <row r="53843" spans="1:3" x14ac:dyDescent="0.25">
      <c r="A53843">
        <v>20111212886</v>
      </c>
      <c r="B53843" t="s">
        <v>85434</v>
      </c>
      <c r="C53843">
        <v>1</v>
      </c>
    </row>
    <row r="53844" spans="1:3" x14ac:dyDescent="0.25">
      <c r="A53844">
        <v>20111212907</v>
      </c>
      <c r="B53844" t="s">
        <v>85428</v>
      </c>
      <c r="C53844">
        <v>1</v>
      </c>
    </row>
    <row r="53845" spans="1:3" x14ac:dyDescent="0.25">
      <c r="A53845">
        <v>20111212915</v>
      </c>
      <c r="B53845" t="s">
        <v>83745</v>
      </c>
      <c r="C53845">
        <v>1</v>
      </c>
    </row>
    <row r="53846" spans="1:3" x14ac:dyDescent="0.25">
      <c r="A53846">
        <v>20111212937</v>
      </c>
      <c r="B53846" t="s">
        <v>85811</v>
      </c>
      <c r="C53846">
        <v>1</v>
      </c>
    </row>
    <row r="53847" spans="1:3" x14ac:dyDescent="0.25">
      <c r="A53847">
        <v>20111212966</v>
      </c>
      <c r="B53847" t="s">
        <v>85369</v>
      </c>
      <c r="C53847">
        <v>1</v>
      </c>
    </row>
    <row r="53848" spans="1:3" x14ac:dyDescent="0.25">
      <c r="A53848">
        <v>20111212983</v>
      </c>
      <c r="B53848" t="s">
        <v>86782</v>
      </c>
      <c r="C53848">
        <v>1</v>
      </c>
    </row>
    <row r="53849" spans="1:3" x14ac:dyDescent="0.25">
      <c r="A53849">
        <v>20111212998</v>
      </c>
      <c r="B53849" t="s">
        <v>83723</v>
      </c>
      <c r="C53849">
        <v>1</v>
      </c>
    </row>
    <row r="53850" spans="1:3" x14ac:dyDescent="0.25">
      <c r="A53850">
        <v>20041211811</v>
      </c>
      <c r="B53850" t="s">
        <v>83940</v>
      </c>
      <c r="C53850">
        <v>1</v>
      </c>
    </row>
    <row r="53851" spans="1:3" x14ac:dyDescent="0.25">
      <c r="A53851">
        <v>20041211977</v>
      </c>
      <c r="B53851" t="s">
        <v>83931</v>
      </c>
      <c r="C53851">
        <v>1</v>
      </c>
    </row>
    <row r="53852" spans="1:3" x14ac:dyDescent="0.25">
      <c r="A53852">
        <v>20051212136</v>
      </c>
      <c r="B53852" t="s">
        <v>83748</v>
      </c>
      <c r="C53852">
        <v>1</v>
      </c>
    </row>
    <row r="53853" spans="1:3" x14ac:dyDescent="0.25">
      <c r="A53853">
        <v>20063222480</v>
      </c>
      <c r="B53853" t="s">
        <v>106574</v>
      </c>
      <c r="C53853">
        <v>1</v>
      </c>
    </row>
    <row r="53854" spans="1:3" x14ac:dyDescent="0.25">
      <c r="A53854">
        <v>18021110226</v>
      </c>
      <c r="B53854" t="s">
        <v>102860</v>
      </c>
      <c r="C53854">
        <v>1</v>
      </c>
    </row>
    <row r="53855" spans="1:3" x14ac:dyDescent="0.25">
      <c r="A53855">
        <v>18021210106</v>
      </c>
      <c r="B53855" t="s">
        <v>84819</v>
      </c>
      <c r="C53855">
        <v>1</v>
      </c>
    </row>
    <row r="53856" spans="1:3" x14ac:dyDescent="0.25">
      <c r="A53856">
        <v>20063222495</v>
      </c>
      <c r="B53856" t="s">
        <v>106576</v>
      </c>
      <c r="C53856">
        <v>1</v>
      </c>
    </row>
    <row r="53857" spans="1:3" x14ac:dyDescent="0.25">
      <c r="A53857">
        <v>20071212605</v>
      </c>
      <c r="B53857" t="s">
        <v>96625</v>
      </c>
      <c r="C53857">
        <v>1</v>
      </c>
    </row>
    <row r="53858" spans="1:3" x14ac:dyDescent="0.25">
      <c r="A53858">
        <v>19140200118</v>
      </c>
      <c r="B53858" t="s">
        <v>84009</v>
      </c>
      <c r="C53858">
        <v>1</v>
      </c>
    </row>
    <row r="53859" spans="1:3" x14ac:dyDescent="0.25">
      <c r="A53859">
        <v>20011210060</v>
      </c>
      <c r="B53859" t="s">
        <v>83565</v>
      </c>
      <c r="C53859">
        <v>1</v>
      </c>
    </row>
    <row r="53860" spans="1:3" x14ac:dyDescent="0.25">
      <c r="A53860">
        <v>20011210123</v>
      </c>
      <c r="B53860" t="s">
        <v>86639</v>
      </c>
      <c r="C53860">
        <v>1</v>
      </c>
    </row>
    <row r="53861" spans="1:3" x14ac:dyDescent="0.25">
      <c r="A53861">
        <v>20011210171</v>
      </c>
      <c r="B53861" t="s">
        <v>86131</v>
      </c>
      <c r="C53861">
        <v>1</v>
      </c>
    </row>
    <row r="53862" spans="1:3" x14ac:dyDescent="0.25">
      <c r="A53862">
        <v>20011210255</v>
      </c>
      <c r="B53862" t="s">
        <v>83580</v>
      </c>
      <c r="C53862">
        <v>1</v>
      </c>
    </row>
    <row r="53863" spans="1:3" x14ac:dyDescent="0.25">
      <c r="A53863">
        <v>19010100445</v>
      </c>
      <c r="B53863" t="s">
        <v>95123</v>
      </c>
      <c r="C53863">
        <v>1</v>
      </c>
    </row>
    <row r="53864" spans="1:3" x14ac:dyDescent="0.25">
      <c r="A53864">
        <v>19040400070</v>
      </c>
      <c r="B53864" t="s">
        <v>85745</v>
      </c>
      <c r="C53864">
        <v>1</v>
      </c>
    </row>
    <row r="53865" spans="1:3" x14ac:dyDescent="0.25">
      <c r="A53865">
        <v>19069100023</v>
      </c>
      <c r="B53865" t="s">
        <v>105365</v>
      </c>
      <c r="C53865">
        <v>1</v>
      </c>
    </row>
    <row r="53866" spans="1:3" x14ac:dyDescent="0.25">
      <c r="A53866">
        <v>19069100060</v>
      </c>
      <c r="B53866" t="s">
        <v>105365</v>
      </c>
      <c r="C53866">
        <v>1</v>
      </c>
    </row>
    <row r="53867" spans="1:3" x14ac:dyDescent="0.25">
      <c r="A53867">
        <v>19140100005</v>
      </c>
      <c r="B53867" t="s">
        <v>85436</v>
      </c>
      <c r="C53867">
        <v>1</v>
      </c>
    </row>
    <row r="53868" spans="1:3" x14ac:dyDescent="0.25">
      <c r="A53868">
        <v>20011210227</v>
      </c>
      <c r="B53868" t="s">
        <v>83718</v>
      </c>
      <c r="C53868">
        <v>1</v>
      </c>
    </row>
    <row r="53869" spans="1:3" x14ac:dyDescent="0.25">
      <c r="A53869">
        <v>20071212551</v>
      </c>
      <c r="B53869" t="s">
        <v>83598</v>
      </c>
      <c r="C53869">
        <v>1</v>
      </c>
    </row>
    <row r="53870" spans="1:3" x14ac:dyDescent="0.25">
      <c r="A53870">
        <v>20151213555</v>
      </c>
      <c r="B53870" t="s">
        <v>84060</v>
      </c>
      <c r="C53870">
        <v>1</v>
      </c>
    </row>
    <row r="53871" spans="1:3" x14ac:dyDescent="0.25">
      <c r="A53871">
        <v>20111213083</v>
      </c>
      <c r="B53871" t="s">
        <v>85415</v>
      </c>
      <c r="C53871">
        <v>1</v>
      </c>
    </row>
    <row r="53872" spans="1:3" x14ac:dyDescent="0.25">
      <c r="A53872">
        <v>20111223141</v>
      </c>
      <c r="B53872" t="s">
        <v>83723</v>
      </c>
      <c r="C53872">
        <v>1</v>
      </c>
    </row>
    <row r="53873" spans="1:3" x14ac:dyDescent="0.25">
      <c r="A53873">
        <v>20131213241</v>
      </c>
      <c r="B53873" t="s">
        <v>83723</v>
      </c>
      <c r="C53873">
        <v>1</v>
      </c>
    </row>
    <row r="53874" spans="1:3" x14ac:dyDescent="0.25">
      <c r="A53874">
        <v>20131213287</v>
      </c>
      <c r="B53874" t="s">
        <v>84029</v>
      </c>
      <c r="C53874">
        <v>1</v>
      </c>
    </row>
    <row r="53875" spans="1:3" x14ac:dyDescent="0.25">
      <c r="A53875">
        <v>20131213288</v>
      </c>
      <c r="B53875" t="s">
        <v>85369</v>
      </c>
      <c r="C53875">
        <v>1</v>
      </c>
    </row>
    <row r="53876" spans="1:3" x14ac:dyDescent="0.25">
      <c r="A53876">
        <v>20131213316</v>
      </c>
      <c r="B53876" t="s">
        <v>103296</v>
      </c>
      <c r="C53876">
        <v>1</v>
      </c>
    </row>
    <row r="53877" spans="1:3" x14ac:dyDescent="0.25">
      <c r="A53877">
        <v>20131213323</v>
      </c>
      <c r="B53877" t="s">
        <v>85072</v>
      </c>
      <c r="C53877">
        <v>1</v>
      </c>
    </row>
    <row r="53878" spans="1:3" x14ac:dyDescent="0.25">
      <c r="A53878">
        <v>20111212694</v>
      </c>
      <c r="B53878" t="s">
        <v>103347</v>
      </c>
      <c r="C53878">
        <v>1</v>
      </c>
    </row>
    <row r="53879" spans="1:3" x14ac:dyDescent="0.25">
      <c r="A53879">
        <v>20111212958</v>
      </c>
      <c r="B53879" t="s">
        <v>85430</v>
      </c>
      <c r="C53879">
        <v>1</v>
      </c>
    </row>
    <row r="53880" spans="1:3" x14ac:dyDescent="0.25">
      <c r="A53880">
        <v>20111213072</v>
      </c>
      <c r="B53880" t="s">
        <v>105775</v>
      </c>
      <c r="C53880">
        <v>1</v>
      </c>
    </row>
    <row r="53881" spans="1:3" x14ac:dyDescent="0.25">
      <c r="A53881">
        <v>20131213334</v>
      </c>
      <c r="B53881" t="s">
        <v>83572</v>
      </c>
      <c r="C53881">
        <v>1</v>
      </c>
    </row>
    <row r="53882" spans="1:3" x14ac:dyDescent="0.25">
      <c r="A53882">
        <v>20181213907</v>
      </c>
      <c r="B53882" t="s">
        <v>83580</v>
      </c>
      <c r="C53882">
        <v>1</v>
      </c>
    </row>
    <row r="53883" spans="1:3" x14ac:dyDescent="0.25">
      <c r="A53883">
        <v>20181213932</v>
      </c>
      <c r="B53883" t="s">
        <v>85369</v>
      </c>
      <c r="C53883">
        <v>1</v>
      </c>
    </row>
    <row r="53884" spans="1:3" x14ac:dyDescent="0.25">
      <c r="A53884">
        <v>20181213988</v>
      </c>
      <c r="B53884" t="s">
        <v>104538</v>
      </c>
      <c r="C53884">
        <v>1</v>
      </c>
    </row>
    <row r="53885" spans="1:3" x14ac:dyDescent="0.25">
      <c r="A53885">
        <v>20181214144</v>
      </c>
      <c r="B53885" t="s">
        <v>106578</v>
      </c>
      <c r="C53885">
        <v>1</v>
      </c>
    </row>
    <row r="53886" spans="1:3" x14ac:dyDescent="0.25">
      <c r="A53886">
        <v>20181214235</v>
      </c>
      <c r="B53886" t="s">
        <v>83862</v>
      </c>
      <c r="C53886">
        <v>1</v>
      </c>
    </row>
    <row r="53887" spans="1:3" x14ac:dyDescent="0.25">
      <c r="A53887">
        <v>20011210396</v>
      </c>
      <c r="B53887" t="s">
        <v>83582</v>
      </c>
      <c r="C53887">
        <v>1</v>
      </c>
    </row>
    <row r="53888" spans="1:3" x14ac:dyDescent="0.25">
      <c r="A53888">
        <v>20011210397</v>
      </c>
      <c r="B53888" t="s">
        <v>85362</v>
      </c>
      <c r="C53888">
        <v>1</v>
      </c>
    </row>
    <row r="53889" spans="1:3" x14ac:dyDescent="0.25">
      <c r="A53889">
        <v>20011210446</v>
      </c>
      <c r="B53889" t="s">
        <v>83580</v>
      </c>
      <c r="C53889">
        <v>1</v>
      </c>
    </row>
    <row r="53890" spans="1:3" x14ac:dyDescent="0.25">
      <c r="A53890">
        <v>20011210535</v>
      </c>
      <c r="B53890" t="s">
        <v>83580</v>
      </c>
      <c r="C53890">
        <v>1</v>
      </c>
    </row>
    <row r="53891" spans="1:3" x14ac:dyDescent="0.25">
      <c r="A53891">
        <v>20021210930</v>
      </c>
      <c r="B53891" t="s">
        <v>85579</v>
      </c>
      <c r="C53891">
        <v>1</v>
      </c>
    </row>
    <row r="53892" spans="1:3" x14ac:dyDescent="0.25">
      <c r="A53892">
        <v>20021221294</v>
      </c>
      <c r="B53892" t="s">
        <v>95999</v>
      </c>
      <c r="C53892">
        <v>1</v>
      </c>
    </row>
    <row r="53893" spans="1:3" x14ac:dyDescent="0.25">
      <c r="A53893">
        <v>20031211421</v>
      </c>
      <c r="B53893" t="s">
        <v>84180</v>
      </c>
      <c r="C53893">
        <v>1</v>
      </c>
    </row>
    <row r="53894" spans="1:3" x14ac:dyDescent="0.25">
      <c r="A53894">
        <v>20031211510</v>
      </c>
      <c r="B53894" t="s">
        <v>86200</v>
      </c>
      <c r="C53894">
        <v>1</v>
      </c>
    </row>
    <row r="53895" spans="1:3" x14ac:dyDescent="0.25">
      <c r="A53895">
        <v>20041211849</v>
      </c>
      <c r="B53895" t="s">
        <v>83582</v>
      </c>
      <c r="C53895">
        <v>1</v>
      </c>
    </row>
    <row r="53896" spans="1:3" x14ac:dyDescent="0.25">
      <c r="A53896">
        <v>19140100229</v>
      </c>
      <c r="B53896" t="s">
        <v>83613</v>
      </c>
      <c r="C53896">
        <v>1</v>
      </c>
    </row>
    <row r="53897" spans="1:3" x14ac:dyDescent="0.25">
      <c r="A53897">
        <v>20011210018</v>
      </c>
      <c r="B53897" t="s">
        <v>86782</v>
      </c>
      <c r="C53897">
        <v>1</v>
      </c>
    </row>
    <row r="53898" spans="1:3" x14ac:dyDescent="0.25">
      <c r="A53898">
        <v>20021210766</v>
      </c>
      <c r="B53898" t="s">
        <v>83903</v>
      </c>
      <c r="C53898">
        <v>1</v>
      </c>
    </row>
    <row r="53899" spans="1:3" x14ac:dyDescent="0.25">
      <c r="A53899">
        <v>20021211240</v>
      </c>
      <c r="B53899" t="s">
        <v>83847</v>
      </c>
      <c r="C53899">
        <v>1</v>
      </c>
    </row>
    <row r="53900" spans="1:3" x14ac:dyDescent="0.25">
      <c r="A53900">
        <v>20021211280</v>
      </c>
      <c r="B53900" t="s">
        <v>84261</v>
      </c>
      <c r="C53900">
        <v>1</v>
      </c>
    </row>
    <row r="53901" spans="1:3" x14ac:dyDescent="0.25">
      <c r="A53901">
        <v>20031211391</v>
      </c>
      <c r="B53901" t="s">
        <v>83679</v>
      </c>
      <c r="C53901">
        <v>1</v>
      </c>
    </row>
    <row r="53902" spans="1:3" x14ac:dyDescent="0.25">
      <c r="A53902">
        <v>20031211516</v>
      </c>
      <c r="B53902" t="s">
        <v>83718</v>
      </c>
      <c r="C53902">
        <v>1</v>
      </c>
    </row>
    <row r="53903" spans="1:3" x14ac:dyDescent="0.25">
      <c r="A53903">
        <v>20031211636</v>
      </c>
      <c r="B53903" t="s">
        <v>83700</v>
      </c>
      <c r="C53903">
        <v>1</v>
      </c>
    </row>
    <row r="53904" spans="1:3" x14ac:dyDescent="0.25">
      <c r="A53904">
        <v>20111212842</v>
      </c>
      <c r="B53904" t="s">
        <v>85428</v>
      </c>
      <c r="C53904">
        <v>1</v>
      </c>
    </row>
    <row r="53905" spans="1:3" x14ac:dyDescent="0.25">
      <c r="A53905">
        <v>20151213536</v>
      </c>
      <c r="B53905" t="s">
        <v>83723</v>
      </c>
      <c r="C53905">
        <v>1</v>
      </c>
    </row>
    <row r="53906" spans="1:3" x14ac:dyDescent="0.25">
      <c r="A53906">
        <v>20171213799</v>
      </c>
      <c r="B53906" t="s">
        <v>84266</v>
      </c>
      <c r="C53906">
        <v>1</v>
      </c>
    </row>
    <row r="53907" spans="1:3" x14ac:dyDescent="0.25">
      <c r="A53907">
        <v>20181213895</v>
      </c>
      <c r="B53907" t="s">
        <v>84201</v>
      </c>
      <c r="C53907">
        <v>1</v>
      </c>
    </row>
    <row r="53908" spans="1:3" x14ac:dyDescent="0.25">
      <c r="A53908">
        <v>20181214001</v>
      </c>
      <c r="B53908" t="s">
        <v>103461</v>
      </c>
      <c r="C53908">
        <v>1</v>
      </c>
    </row>
    <row r="53909" spans="1:3" x14ac:dyDescent="0.25">
      <c r="A53909">
        <v>20181214091</v>
      </c>
      <c r="B53909" t="s">
        <v>83940</v>
      </c>
      <c r="C53909">
        <v>1</v>
      </c>
    </row>
    <row r="53910" spans="1:3" x14ac:dyDescent="0.25">
      <c r="A53910">
        <v>20181214149</v>
      </c>
      <c r="B53910" t="s">
        <v>83740</v>
      </c>
      <c r="C53910">
        <v>1</v>
      </c>
    </row>
    <row r="53911" spans="1:3" x14ac:dyDescent="0.25">
      <c r="A53911">
        <v>20181214177</v>
      </c>
      <c r="B53911" t="s">
        <v>86782</v>
      </c>
      <c r="C53911">
        <v>1</v>
      </c>
    </row>
    <row r="53912" spans="1:3" x14ac:dyDescent="0.25">
      <c r="A53912">
        <v>20111212961</v>
      </c>
      <c r="B53912" t="s">
        <v>85080</v>
      </c>
      <c r="C53912">
        <v>1</v>
      </c>
    </row>
    <row r="53913" spans="1:3" x14ac:dyDescent="0.25">
      <c r="A53913">
        <v>20111212995</v>
      </c>
      <c r="B53913" t="s">
        <v>86163</v>
      </c>
      <c r="C53913">
        <v>1</v>
      </c>
    </row>
    <row r="53914" spans="1:3" x14ac:dyDescent="0.25">
      <c r="A53914">
        <v>19051110087</v>
      </c>
      <c r="B53914" t="s">
        <v>83800</v>
      </c>
      <c r="C53914">
        <v>1</v>
      </c>
    </row>
    <row r="53915" spans="1:3" x14ac:dyDescent="0.25">
      <c r="A53915">
        <v>19051110533</v>
      </c>
      <c r="B53915" t="s">
        <v>85297</v>
      </c>
      <c r="C53915">
        <v>1</v>
      </c>
    </row>
    <row r="53916" spans="1:3" x14ac:dyDescent="0.25">
      <c r="A53916">
        <v>19010100068</v>
      </c>
      <c r="B53916" t="s">
        <v>83740</v>
      </c>
      <c r="C53916">
        <v>1</v>
      </c>
    </row>
    <row r="53917" spans="1:3" x14ac:dyDescent="0.25">
      <c r="A53917">
        <v>19020100147</v>
      </c>
      <c r="B53917" t="s">
        <v>84040</v>
      </c>
      <c r="C53917">
        <v>1</v>
      </c>
    </row>
    <row r="53918" spans="1:3" x14ac:dyDescent="0.25">
      <c r="A53918">
        <v>19030100389</v>
      </c>
      <c r="B53918" t="s">
        <v>83718</v>
      </c>
      <c r="C53918">
        <v>1</v>
      </c>
    </row>
    <row r="53919" spans="1:3" x14ac:dyDescent="0.25">
      <c r="A53919">
        <v>20041211992</v>
      </c>
      <c r="B53919" t="s">
        <v>85258</v>
      </c>
      <c r="C53919">
        <v>1</v>
      </c>
    </row>
    <row r="53920" spans="1:3" x14ac:dyDescent="0.25">
      <c r="A53920">
        <v>20041212057</v>
      </c>
      <c r="B53920" t="s">
        <v>86756</v>
      </c>
      <c r="C53920">
        <v>1</v>
      </c>
    </row>
    <row r="53921" spans="1:3" x14ac:dyDescent="0.25">
      <c r="A53921">
        <v>20071212583</v>
      </c>
      <c r="B53921" t="s">
        <v>83720</v>
      </c>
      <c r="C53921">
        <v>1</v>
      </c>
    </row>
    <row r="53922" spans="1:3" x14ac:dyDescent="0.25">
      <c r="A53922">
        <v>20111110327</v>
      </c>
      <c r="B53922" t="s">
        <v>83610</v>
      </c>
      <c r="C53922">
        <v>1</v>
      </c>
    </row>
    <row r="53923" spans="1:3" x14ac:dyDescent="0.25">
      <c r="A53923">
        <v>20111212744</v>
      </c>
      <c r="B53923" t="s">
        <v>86939</v>
      </c>
      <c r="C53923">
        <v>1</v>
      </c>
    </row>
    <row r="53924" spans="1:3" x14ac:dyDescent="0.25">
      <c r="A53924">
        <v>20111212856</v>
      </c>
      <c r="B53924" t="s">
        <v>102040</v>
      </c>
      <c r="C53924">
        <v>1</v>
      </c>
    </row>
    <row r="53925" spans="1:3" x14ac:dyDescent="0.25">
      <c r="A53925">
        <v>20111212885</v>
      </c>
      <c r="B53925" t="s">
        <v>83662</v>
      </c>
      <c r="C53925">
        <v>1</v>
      </c>
    </row>
    <row r="53926" spans="1:3" x14ac:dyDescent="0.25">
      <c r="A53926">
        <v>20111212936</v>
      </c>
      <c r="B53926" t="s">
        <v>99307</v>
      </c>
      <c r="C53926">
        <v>1</v>
      </c>
    </row>
    <row r="53927" spans="1:3" x14ac:dyDescent="0.25">
      <c r="A53927">
        <v>20111212975</v>
      </c>
      <c r="B53927" t="s">
        <v>84009</v>
      </c>
      <c r="C53927">
        <v>1</v>
      </c>
    </row>
    <row r="53928" spans="1:3" x14ac:dyDescent="0.25">
      <c r="A53928">
        <v>19010100103</v>
      </c>
      <c r="B53928" t="s">
        <v>95123</v>
      </c>
      <c r="C53928">
        <v>1</v>
      </c>
    </row>
    <row r="53929" spans="1:3" x14ac:dyDescent="0.25">
      <c r="A53929">
        <v>19020100292</v>
      </c>
      <c r="B53929" t="s">
        <v>84060</v>
      </c>
      <c r="C53929">
        <v>1</v>
      </c>
    </row>
    <row r="53930" spans="1:3" x14ac:dyDescent="0.25">
      <c r="A53930">
        <v>19040100147</v>
      </c>
      <c r="B53930" t="s">
        <v>83587</v>
      </c>
      <c r="C53930">
        <v>1</v>
      </c>
    </row>
    <row r="53931" spans="1:3" x14ac:dyDescent="0.25">
      <c r="A53931">
        <v>19040300018</v>
      </c>
      <c r="B53931" t="s">
        <v>83604</v>
      </c>
      <c r="C53931">
        <v>1</v>
      </c>
    </row>
    <row r="53932" spans="1:3" x14ac:dyDescent="0.25">
      <c r="A53932">
        <v>19040500078</v>
      </c>
      <c r="B53932" t="s">
        <v>83587</v>
      </c>
      <c r="C53932">
        <v>1</v>
      </c>
    </row>
    <row r="53933" spans="1:3" x14ac:dyDescent="0.25">
      <c r="A53933">
        <v>19070190004</v>
      </c>
      <c r="B53933" t="s">
        <v>83938</v>
      </c>
      <c r="C53933">
        <v>1</v>
      </c>
    </row>
    <row r="53934" spans="1:3" x14ac:dyDescent="0.25">
      <c r="A53934">
        <v>20011210070</v>
      </c>
      <c r="B53934" t="s">
        <v>83587</v>
      </c>
      <c r="C53934">
        <v>1</v>
      </c>
    </row>
    <row r="53935" spans="1:3" x14ac:dyDescent="0.25">
      <c r="A53935">
        <v>20111213082</v>
      </c>
      <c r="B53935" t="s">
        <v>86272</v>
      </c>
      <c r="C53935">
        <v>1</v>
      </c>
    </row>
    <row r="53936" spans="1:3" x14ac:dyDescent="0.25">
      <c r="A53936">
        <v>20171213810</v>
      </c>
      <c r="B53936" t="s">
        <v>83604</v>
      </c>
      <c r="C53936">
        <v>1</v>
      </c>
    </row>
    <row r="53937" spans="1:3" x14ac:dyDescent="0.25">
      <c r="A53937">
        <v>20181214214</v>
      </c>
      <c r="B53937" t="s">
        <v>86912</v>
      </c>
      <c r="C53937">
        <v>1</v>
      </c>
    </row>
    <row r="53938" spans="1:3" x14ac:dyDescent="0.25">
      <c r="A53938">
        <v>21030140016</v>
      </c>
      <c r="B53938" t="s">
        <v>85117</v>
      </c>
      <c r="C53938">
        <v>1</v>
      </c>
    </row>
    <row r="53939" spans="1:3" x14ac:dyDescent="0.25">
      <c r="A53939">
        <v>21030140018</v>
      </c>
      <c r="B53939" t="s">
        <v>84289</v>
      </c>
      <c r="C53939">
        <v>1</v>
      </c>
    </row>
    <row r="53940" spans="1:3" x14ac:dyDescent="0.25">
      <c r="A53940">
        <v>21030140020</v>
      </c>
      <c r="B53940" t="s">
        <v>83587</v>
      </c>
      <c r="C53940">
        <v>1</v>
      </c>
    </row>
    <row r="53941" spans="1:3" x14ac:dyDescent="0.25">
      <c r="A53941">
        <v>21030140021</v>
      </c>
      <c r="B53941" t="s">
        <v>87648</v>
      </c>
      <c r="C53941">
        <v>1</v>
      </c>
    </row>
    <row r="53942" spans="1:3" x14ac:dyDescent="0.25">
      <c r="A53942">
        <v>21030140025</v>
      </c>
      <c r="B53942" t="s">
        <v>106580</v>
      </c>
      <c r="C53942">
        <v>1</v>
      </c>
    </row>
    <row r="53943" spans="1:3" x14ac:dyDescent="0.25">
      <c r="A53943">
        <v>21030140029</v>
      </c>
      <c r="B53943" t="s">
        <v>104881</v>
      </c>
      <c r="C53943">
        <v>1</v>
      </c>
    </row>
    <row r="53944" spans="1:3" x14ac:dyDescent="0.25">
      <c r="A53944">
        <v>21030140030</v>
      </c>
      <c r="B53944" t="s">
        <v>84351</v>
      </c>
      <c r="C53944">
        <v>1</v>
      </c>
    </row>
    <row r="53945" spans="1:3" x14ac:dyDescent="0.25">
      <c r="A53945">
        <v>21030540002</v>
      </c>
      <c r="B53945" t="s">
        <v>106582</v>
      </c>
      <c r="C53945">
        <v>1</v>
      </c>
    </row>
    <row r="53946" spans="1:3" x14ac:dyDescent="0.25">
      <c r="A53946">
        <v>19030500283</v>
      </c>
      <c r="B53946" t="s">
        <v>83580</v>
      </c>
      <c r="C53946">
        <v>1</v>
      </c>
    </row>
    <row r="53947" spans="1:3" x14ac:dyDescent="0.25">
      <c r="A53947">
        <v>20011210546</v>
      </c>
      <c r="B53947" t="s">
        <v>83610</v>
      </c>
      <c r="C53947">
        <v>1</v>
      </c>
    </row>
    <row r="53948" spans="1:3" x14ac:dyDescent="0.25">
      <c r="A53948">
        <v>20011210555</v>
      </c>
      <c r="B53948" t="s">
        <v>84033</v>
      </c>
      <c r="C53948">
        <v>1</v>
      </c>
    </row>
    <row r="53949" spans="1:3" x14ac:dyDescent="0.25">
      <c r="A53949">
        <v>20021210714</v>
      </c>
      <c r="B53949" t="s">
        <v>84125</v>
      </c>
      <c r="C53949">
        <v>1</v>
      </c>
    </row>
    <row r="53950" spans="1:3" x14ac:dyDescent="0.25">
      <c r="A53950">
        <v>20021210965</v>
      </c>
      <c r="B53950" t="s">
        <v>98538</v>
      </c>
      <c r="C53950">
        <v>1</v>
      </c>
    </row>
    <row r="53951" spans="1:3" x14ac:dyDescent="0.25">
      <c r="A53951">
        <v>20021211111</v>
      </c>
      <c r="B53951" t="s">
        <v>104348</v>
      </c>
      <c r="C53951">
        <v>1</v>
      </c>
    </row>
    <row r="53952" spans="1:3" x14ac:dyDescent="0.25">
      <c r="A53952">
        <v>20021211216</v>
      </c>
      <c r="B53952" t="s">
        <v>83580</v>
      </c>
      <c r="C53952">
        <v>1</v>
      </c>
    </row>
    <row r="53953" spans="1:3" x14ac:dyDescent="0.25">
      <c r="A53953">
        <v>20031211374</v>
      </c>
      <c r="B53953" t="s">
        <v>83580</v>
      </c>
      <c r="C53953">
        <v>1</v>
      </c>
    </row>
    <row r="53954" spans="1:3" x14ac:dyDescent="0.25">
      <c r="A53954">
        <v>20111212987</v>
      </c>
      <c r="B53954" t="s">
        <v>102504</v>
      </c>
      <c r="C53954">
        <v>1</v>
      </c>
    </row>
    <row r="53955" spans="1:3" x14ac:dyDescent="0.25">
      <c r="A53955">
        <v>20111213069</v>
      </c>
      <c r="B53955" t="s">
        <v>106466</v>
      </c>
      <c r="C53955">
        <v>1</v>
      </c>
    </row>
    <row r="53956" spans="1:3" x14ac:dyDescent="0.25">
      <c r="A53956">
        <v>20121213172</v>
      </c>
      <c r="B53956" t="s">
        <v>83580</v>
      </c>
      <c r="C53956">
        <v>1</v>
      </c>
    </row>
    <row r="53957" spans="1:3" x14ac:dyDescent="0.25">
      <c r="A53957">
        <v>20151110368</v>
      </c>
      <c r="B53957" t="s">
        <v>99001</v>
      </c>
      <c r="C53957">
        <v>1</v>
      </c>
    </row>
    <row r="53958" spans="1:3" x14ac:dyDescent="0.25">
      <c r="A53958">
        <v>20151213436</v>
      </c>
      <c r="B53958" t="s">
        <v>86786</v>
      </c>
      <c r="C53958">
        <v>1</v>
      </c>
    </row>
    <row r="53959" spans="1:3" x14ac:dyDescent="0.25">
      <c r="A53959">
        <v>20151213480</v>
      </c>
      <c r="B53959" t="s">
        <v>106062</v>
      </c>
      <c r="C53959">
        <v>1</v>
      </c>
    </row>
    <row r="53960" spans="1:3" x14ac:dyDescent="0.25">
      <c r="A53960">
        <v>20151213588</v>
      </c>
      <c r="B53960" t="s">
        <v>83978</v>
      </c>
      <c r="C53960">
        <v>1</v>
      </c>
    </row>
    <row r="53961" spans="1:3" x14ac:dyDescent="0.25">
      <c r="A53961">
        <v>20151213623</v>
      </c>
      <c r="B53961" t="s">
        <v>83604</v>
      </c>
      <c r="C53961">
        <v>1</v>
      </c>
    </row>
    <row r="53962" spans="1:3" x14ac:dyDescent="0.25">
      <c r="A53962">
        <v>20171213684</v>
      </c>
      <c r="B53962" t="s">
        <v>102504</v>
      </c>
      <c r="C53962">
        <v>1</v>
      </c>
    </row>
    <row r="53963" spans="1:3" x14ac:dyDescent="0.25">
      <c r="A53963">
        <v>20011210172</v>
      </c>
      <c r="B53963" t="s">
        <v>83610</v>
      </c>
      <c r="C53963">
        <v>1</v>
      </c>
    </row>
    <row r="53964" spans="1:3" x14ac:dyDescent="0.25">
      <c r="A53964">
        <v>20011210284</v>
      </c>
      <c r="B53964" t="s">
        <v>83604</v>
      </c>
      <c r="C53964">
        <v>1</v>
      </c>
    </row>
    <row r="53965" spans="1:3" x14ac:dyDescent="0.25">
      <c r="A53965">
        <v>20011210311</v>
      </c>
      <c r="B53965" t="s">
        <v>84158</v>
      </c>
      <c r="C53965">
        <v>1</v>
      </c>
    </row>
    <row r="53966" spans="1:3" x14ac:dyDescent="0.25">
      <c r="A53966">
        <v>20011210314</v>
      </c>
      <c r="B53966" t="s">
        <v>83556</v>
      </c>
      <c r="C53966">
        <v>1</v>
      </c>
    </row>
    <row r="53967" spans="1:3" x14ac:dyDescent="0.25">
      <c r="A53967">
        <v>20011210420</v>
      </c>
      <c r="B53967" t="s">
        <v>83587</v>
      </c>
      <c r="C53967">
        <v>1</v>
      </c>
    </row>
    <row r="53968" spans="1:3" x14ac:dyDescent="0.25">
      <c r="A53968">
        <v>20011210445</v>
      </c>
      <c r="B53968" t="s">
        <v>83587</v>
      </c>
      <c r="C53968">
        <v>1</v>
      </c>
    </row>
    <row r="53969" spans="1:3" x14ac:dyDescent="0.25">
      <c r="A53969">
        <v>20011210456</v>
      </c>
      <c r="B53969" t="s">
        <v>83559</v>
      </c>
      <c r="C53969">
        <v>1</v>
      </c>
    </row>
    <row r="53970" spans="1:3" x14ac:dyDescent="0.25">
      <c r="A53970">
        <v>20011210482</v>
      </c>
      <c r="B53970" t="s">
        <v>84104</v>
      </c>
      <c r="C53970">
        <v>1</v>
      </c>
    </row>
    <row r="53971" spans="1:3" x14ac:dyDescent="0.25">
      <c r="A53971">
        <v>20021210649</v>
      </c>
      <c r="B53971" t="s">
        <v>83974</v>
      </c>
      <c r="C53971">
        <v>1</v>
      </c>
    </row>
    <row r="53972" spans="1:3" x14ac:dyDescent="0.25">
      <c r="A53972">
        <v>21030540003</v>
      </c>
      <c r="B53972" t="s">
        <v>94849</v>
      </c>
      <c r="C53972">
        <v>1</v>
      </c>
    </row>
    <row r="53973" spans="1:3" x14ac:dyDescent="0.25">
      <c r="A53973">
        <v>21030540006</v>
      </c>
      <c r="B53973" t="s">
        <v>84857</v>
      </c>
      <c r="C53973">
        <v>1</v>
      </c>
    </row>
    <row r="53974" spans="1:3" x14ac:dyDescent="0.25">
      <c r="A53974">
        <v>21030540007</v>
      </c>
      <c r="B53974" t="s">
        <v>86701</v>
      </c>
      <c r="C53974">
        <v>1</v>
      </c>
    </row>
    <row r="53975" spans="1:3" x14ac:dyDescent="0.25">
      <c r="A53975">
        <v>21030540010</v>
      </c>
      <c r="B53975" t="s">
        <v>106584</v>
      </c>
      <c r="C53975">
        <v>1</v>
      </c>
    </row>
    <row r="53976" spans="1:3" x14ac:dyDescent="0.25">
      <c r="A53976">
        <v>21030540012</v>
      </c>
      <c r="B53976" t="s">
        <v>99608</v>
      </c>
      <c r="C53976">
        <v>1</v>
      </c>
    </row>
    <row r="53977" spans="1:3" x14ac:dyDescent="0.25">
      <c r="A53977">
        <v>21030540022</v>
      </c>
      <c r="B53977" t="s">
        <v>83879</v>
      </c>
      <c r="C53977">
        <v>1</v>
      </c>
    </row>
    <row r="53978" spans="1:3" x14ac:dyDescent="0.25">
      <c r="A53978">
        <v>21030540024</v>
      </c>
      <c r="B53978" t="s">
        <v>97527</v>
      </c>
      <c r="C53978">
        <v>1</v>
      </c>
    </row>
    <row r="53979" spans="1:3" x14ac:dyDescent="0.25">
      <c r="A53979">
        <v>20031211310</v>
      </c>
      <c r="B53979" t="s">
        <v>92899</v>
      </c>
      <c r="C53979">
        <v>1</v>
      </c>
    </row>
    <row r="53980" spans="1:3" x14ac:dyDescent="0.25">
      <c r="A53980">
        <v>20111212947</v>
      </c>
      <c r="B53980" t="s">
        <v>85859</v>
      </c>
      <c r="C53980">
        <v>1</v>
      </c>
    </row>
    <row r="53981" spans="1:3" x14ac:dyDescent="0.25">
      <c r="A53981">
        <v>20031211472</v>
      </c>
      <c r="B53981" t="s">
        <v>84948</v>
      </c>
      <c r="C53981">
        <v>1</v>
      </c>
    </row>
    <row r="53982" spans="1:3" x14ac:dyDescent="0.25">
      <c r="A53982">
        <v>20031211586</v>
      </c>
      <c r="B53982" t="s">
        <v>83689</v>
      </c>
      <c r="C53982">
        <v>1</v>
      </c>
    </row>
    <row r="53983" spans="1:3" x14ac:dyDescent="0.25">
      <c r="A53983">
        <v>20031211697</v>
      </c>
      <c r="B53983" t="s">
        <v>84375</v>
      </c>
      <c r="C53983">
        <v>1</v>
      </c>
    </row>
    <row r="53984" spans="1:3" x14ac:dyDescent="0.25">
      <c r="A53984">
        <v>20041211830</v>
      </c>
      <c r="B53984" t="s">
        <v>86463</v>
      </c>
      <c r="C53984">
        <v>1</v>
      </c>
    </row>
    <row r="53985" spans="1:3" x14ac:dyDescent="0.25">
      <c r="A53985">
        <v>20041211950</v>
      </c>
      <c r="B53985" t="s">
        <v>83562</v>
      </c>
      <c r="C53985">
        <v>1</v>
      </c>
    </row>
    <row r="53986" spans="1:3" x14ac:dyDescent="0.25">
      <c r="A53986">
        <v>20111212708</v>
      </c>
      <c r="B53986" t="s">
        <v>105489</v>
      </c>
      <c r="C53986">
        <v>1</v>
      </c>
    </row>
    <row r="53987" spans="1:3" x14ac:dyDescent="0.25">
      <c r="A53987">
        <v>20111212761</v>
      </c>
      <c r="B53987" t="s">
        <v>87201</v>
      </c>
      <c r="C53987">
        <v>1</v>
      </c>
    </row>
    <row r="53988" spans="1:3" x14ac:dyDescent="0.25">
      <c r="A53988">
        <v>20171213762</v>
      </c>
      <c r="B53988" t="s">
        <v>83582</v>
      </c>
      <c r="C53988">
        <v>1</v>
      </c>
    </row>
    <row r="53989" spans="1:3" x14ac:dyDescent="0.25">
      <c r="A53989">
        <v>20181213885</v>
      </c>
      <c r="B53989" t="s">
        <v>84003</v>
      </c>
      <c r="C53989">
        <v>1</v>
      </c>
    </row>
    <row r="53990" spans="1:3" x14ac:dyDescent="0.25">
      <c r="A53990">
        <v>20181214096</v>
      </c>
      <c r="B53990" t="s">
        <v>83602</v>
      </c>
      <c r="C53990">
        <v>1</v>
      </c>
    </row>
    <row r="53991" spans="1:3" x14ac:dyDescent="0.25">
      <c r="A53991">
        <v>20181214207</v>
      </c>
      <c r="B53991" t="s">
        <v>106586</v>
      </c>
      <c r="C53991">
        <v>1</v>
      </c>
    </row>
    <row r="53992" spans="1:3" x14ac:dyDescent="0.25">
      <c r="A53992">
        <v>20181214413</v>
      </c>
      <c r="B53992" t="s">
        <v>84184</v>
      </c>
      <c r="C53992">
        <v>1</v>
      </c>
    </row>
    <row r="53993" spans="1:3" x14ac:dyDescent="0.25">
      <c r="A53993">
        <v>20111223123</v>
      </c>
      <c r="B53993" t="s">
        <v>85734</v>
      </c>
      <c r="C53993">
        <v>1</v>
      </c>
    </row>
    <row r="53994" spans="1:3" x14ac:dyDescent="0.25">
      <c r="A53994">
        <v>20181213992</v>
      </c>
      <c r="B53994" t="s">
        <v>106588</v>
      </c>
      <c r="C53994">
        <v>1</v>
      </c>
    </row>
    <row r="53995" spans="1:3" x14ac:dyDescent="0.25">
      <c r="A53995">
        <v>20181214012</v>
      </c>
      <c r="B53995" t="s">
        <v>83862</v>
      </c>
      <c r="C53995">
        <v>1</v>
      </c>
    </row>
    <row r="53996" spans="1:3" x14ac:dyDescent="0.25">
      <c r="A53996">
        <v>20181214253</v>
      </c>
      <c r="B53996" t="s">
        <v>83580</v>
      </c>
      <c r="C53996">
        <v>1</v>
      </c>
    </row>
    <row r="53997" spans="1:3" x14ac:dyDescent="0.25">
      <c r="A53997">
        <v>20021210660</v>
      </c>
      <c r="B53997" t="s">
        <v>83550</v>
      </c>
      <c r="C53997">
        <v>1</v>
      </c>
    </row>
    <row r="53998" spans="1:3" x14ac:dyDescent="0.25">
      <c r="A53998">
        <v>20021210671</v>
      </c>
      <c r="B53998" t="s">
        <v>83624</v>
      </c>
      <c r="C53998">
        <v>1</v>
      </c>
    </row>
    <row r="53999" spans="1:3" x14ac:dyDescent="0.25">
      <c r="A53999">
        <v>20021210678</v>
      </c>
      <c r="B53999" t="s">
        <v>83740</v>
      </c>
      <c r="C53999">
        <v>1</v>
      </c>
    </row>
    <row r="54000" spans="1:3" x14ac:dyDescent="0.25">
      <c r="A54000">
        <v>20021210690</v>
      </c>
      <c r="B54000" t="s">
        <v>84940</v>
      </c>
      <c r="C54000">
        <v>1</v>
      </c>
    </row>
    <row r="54001" spans="1:3" x14ac:dyDescent="0.25">
      <c r="A54001">
        <v>20021210756</v>
      </c>
      <c r="B54001" t="s">
        <v>83587</v>
      </c>
      <c r="C54001">
        <v>1</v>
      </c>
    </row>
    <row r="54002" spans="1:3" x14ac:dyDescent="0.25">
      <c r="A54002">
        <v>20021210767</v>
      </c>
      <c r="B54002" t="s">
        <v>83748</v>
      </c>
      <c r="C54002">
        <v>1</v>
      </c>
    </row>
    <row r="54003" spans="1:3" x14ac:dyDescent="0.25">
      <c r="A54003">
        <v>20021210798</v>
      </c>
      <c r="B54003" t="s">
        <v>83587</v>
      </c>
      <c r="C54003">
        <v>1</v>
      </c>
    </row>
    <row r="54004" spans="1:3" x14ac:dyDescent="0.25">
      <c r="A54004">
        <v>20021210823</v>
      </c>
      <c r="B54004" t="s">
        <v>83748</v>
      </c>
      <c r="C54004">
        <v>1</v>
      </c>
    </row>
    <row r="54005" spans="1:3" x14ac:dyDescent="0.25">
      <c r="A54005">
        <v>20021210849</v>
      </c>
      <c r="B54005" t="s">
        <v>83587</v>
      </c>
      <c r="C54005">
        <v>1</v>
      </c>
    </row>
    <row r="54006" spans="1:3" x14ac:dyDescent="0.25">
      <c r="A54006">
        <v>21030740011</v>
      </c>
      <c r="B54006" t="s">
        <v>96722</v>
      </c>
      <c r="C54006">
        <v>1</v>
      </c>
    </row>
    <row r="54007" spans="1:3" x14ac:dyDescent="0.25">
      <c r="A54007">
        <v>21030740020</v>
      </c>
      <c r="B54007" t="s">
        <v>83936</v>
      </c>
      <c r="C54007">
        <v>1</v>
      </c>
    </row>
    <row r="54008" spans="1:3" x14ac:dyDescent="0.25">
      <c r="A54008">
        <v>21040640001</v>
      </c>
      <c r="B54008" t="s">
        <v>84281</v>
      </c>
      <c r="C54008">
        <v>1</v>
      </c>
    </row>
    <row r="54009" spans="1:3" x14ac:dyDescent="0.25">
      <c r="A54009">
        <v>21040640002</v>
      </c>
      <c r="B54009" t="s">
        <v>87753</v>
      </c>
      <c r="C54009">
        <v>1</v>
      </c>
    </row>
    <row r="54010" spans="1:3" x14ac:dyDescent="0.25">
      <c r="A54010">
        <v>21040640004</v>
      </c>
      <c r="B54010" t="s">
        <v>106590</v>
      </c>
      <c r="C54010">
        <v>1</v>
      </c>
    </row>
    <row r="54011" spans="1:3" x14ac:dyDescent="0.25">
      <c r="A54011">
        <v>20031211665</v>
      </c>
      <c r="B54011" t="s">
        <v>84243</v>
      </c>
      <c r="C54011">
        <v>1</v>
      </c>
    </row>
    <row r="54012" spans="1:3" x14ac:dyDescent="0.25">
      <c r="A54012">
        <v>20111212781</v>
      </c>
      <c r="B54012" t="s">
        <v>85369</v>
      </c>
      <c r="C54012">
        <v>1</v>
      </c>
    </row>
    <row r="54013" spans="1:3" x14ac:dyDescent="0.25">
      <c r="A54013">
        <v>20111212876</v>
      </c>
      <c r="B54013" t="s">
        <v>83700</v>
      </c>
      <c r="C54013">
        <v>1</v>
      </c>
    </row>
    <row r="54014" spans="1:3" x14ac:dyDescent="0.25">
      <c r="A54014">
        <v>20111212932</v>
      </c>
      <c r="B54014" t="s">
        <v>106592</v>
      </c>
      <c r="C54014">
        <v>1</v>
      </c>
    </row>
    <row r="54015" spans="1:3" x14ac:dyDescent="0.25">
      <c r="A54015">
        <v>20141213396</v>
      </c>
      <c r="B54015" t="s">
        <v>83606</v>
      </c>
      <c r="C54015">
        <v>1</v>
      </c>
    </row>
    <row r="54016" spans="1:3" x14ac:dyDescent="0.25">
      <c r="A54016">
        <v>20181213851</v>
      </c>
      <c r="B54016" t="s">
        <v>83580</v>
      </c>
      <c r="C54016">
        <v>1</v>
      </c>
    </row>
    <row r="54017" spans="1:3" x14ac:dyDescent="0.25">
      <c r="A54017">
        <v>19030500086</v>
      </c>
      <c r="B54017" t="s">
        <v>86090</v>
      </c>
      <c r="C54017">
        <v>1</v>
      </c>
    </row>
    <row r="54018" spans="1:3" x14ac:dyDescent="0.25">
      <c r="A54018">
        <v>19069100207</v>
      </c>
      <c r="B54018" t="s">
        <v>83580</v>
      </c>
      <c r="C54018">
        <v>1</v>
      </c>
    </row>
    <row r="54019" spans="1:3" x14ac:dyDescent="0.25">
      <c r="A54019">
        <v>19140100029</v>
      </c>
      <c r="B54019" t="s">
        <v>85113</v>
      </c>
      <c r="C54019">
        <v>1</v>
      </c>
    </row>
    <row r="54020" spans="1:3" x14ac:dyDescent="0.25">
      <c r="A54020">
        <v>19040100013</v>
      </c>
      <c r="B54020" t="s">
        <v>84981</v>
      </c>
      <c r="C54020">
        <v>1</v>
      </c>
    </row>
    <row r="54021" spans="1:3" x14ac:dyDescent="0.25">
      <c r="A54021">
        <v>20011210079</v>
      </c>
      <c r="B54021" t="s">
        <v>83565</v>
      </c>
      <c r="C54021">
        <v>1</v>
      </c>
    </row>
    <row r="54022" spans="1:3" x14ac:dyDescent="0.25">
      <c r="A54022">
        <v>20011210236</v>
      </c>
      <c r="B54022" t="s">
        <v>84285</v>
      </c>
      <c r="C54022">
        <v>1</v>
      </c>
    </row>
    <row r="54023" spans="1:3" x14ac:dyDescent="0.25">
      <c r="A54023">
        <v>20011210291</v>
      </c>
      <c r="B54023" t="s">
        <v>83596</v>
      </c>
      <c r="C54023">
        <v>1</v>
      </c>
    </row>
    <row r="54024" spans="1:3" x14ac:dyDescent="0.25">
      <c r="A54024">
        <v>20011210575</v>
      </c>
      <c r="B54024" t="s">
        <v>99312</v>
      </c>
      <c r="C54024">
        <v>1</v>
      </c>
    </row>
    <row r="54025" spans="1:3" x14ac:dyDescent="0.25">
      <c r="A54025">
        <v>20021210818</v>
      </c>
      <c r="B54025" t="s">
        <v>86643</v>
      </c>
      <c r="C54025">
        <v>1</v>
      </c>
    </row>
    <row r="54026" spans="1:3" x14ac:dyDescent="0.25">
      <c r="A54026">
        <v>20021211141</v>
      </c>
      <c r="B54026" t="s">
        <v>83862</v>
      </c>
      <c r="C54026">
        <v>1</v>
      </c>
    </row>
    <row r="54027" spans="1:3" x14ac:dyDescent="0.25">
      <c r="A54027">
        <v>20021211178</v>
      </c>
      <c r="B54027" t="s">
        <v>83580</v>
      </c>
      <c r="C54027">
        <v>1</v>
      </c>
    </row>
    <row r="54028" spans="1:3" x14ac:dyDescent="0.25">
      <c r="A54028">
        <v>20021210882</v>
      </c>
      <c r="B54028" t="s">
        <v>83720</v>
      </c>
      <c r="C54028">
        <v>1</v>
      </c>
    </row>
    <row r="54029" spans="1:3" x14ac:dyDescent="0.25">
      <c r="A54029">
        <v>20021210895</v>
      </c>
      <c r="B54029" t="s">
        <v>83662</v>
      </c>
      <c r="C54029">
        <v>1</v>
      </c>
    </row>
    <row r="54030" spans="1:3" x14ac:dyDescent="0.25">
      <c r="A54030">
        <v>20021210923</v>
      </c>
      <c r="B54030" t="s">
        <v>83550</v>
      </c>
      <c r="C54030">
        <v>1</v>
      </c>
    </row>
    <row r="54031" spans="1:3" x14ac:dyDescent="0.25">
      <c r="A54031">
        <v>20021210925</v>
      </c>
      <c r="B54031" t="s">
        <v>103461</v>
      </c>
      <c r="C54031">
        <v>1</v>
      </c>
    </row>
    <row r="54032" spans="1:3" x14ac:dyDescent="0.25">
      <c r="A54032">
        <v>20021210949</v>
      </c>
      <c r="B54032" t="s">
        <v>83550</v>
      </c>
      <c r="C54032">
        <v>1</v>
      </c>
    </row>
    <row r="54033" spans="1:3" x14ac:dyDescent="0.25">
      <c r="A54033">
        <v>20021210961</v>
      </c>
      <c r="B54033" t="s">
        <v>83556</v>
      </c>
      <c r="C54033">
        <v>1</v>
      </c>
    </row>
    <row r="54034" spans="1:3" x14ac:dyDescent="0.25">
      <c r="A54034">
        <v>20021210964</v>
      </c>
      <c r="B54034" t="s">
        <v>83550</v>
      </c>
      <c r="C54034">
        <v>1</v>
      </c>
    </row>
    <row r="54035" spans="1:3" x14ac:dyDescent="0.25">
      <c r="A54035">
        <v>20021210976</v>
      </c>
      <c r="B54035" t="s">
        <v>84058</v>
      </c>
      <c r="C54035">
        <v>1</v>
      </c>
    </row>
    <row r="54036" spans="1:3" x14ac:dyDescent="0.25">
      <c r="A54036">
        <v>20021211015</v>
      </c>
      <c r="B54036" t="s">
        <v>83942</v>
      </c>
      <c r="C54036">
        <v>1</v>
      </c>
    </row>
    <row r="54037" spans="1:3" x14ac:dyDescent="0.25">
      <c r="A54037">
        <v>21040640015</v>
      </c>
      <c r="B54037" t="s">
        <v>96922</v>
      </c>
      <c r="C54037">
        <v>1</v>
      </c>
    </row>
    <row r="54038" spans="1:3" x14ac:dyDescent="0.25">
      <c r="A54038">
        <v>21040640017</v>
      </c>
      <c r="B54038" t="s">
        <v>96690</v>
      </c>
      <c r="C54038">
        <v>1</v>
      </c>
    </row>
    <row r="54039" spans="1:3" x14ac:dyDescent="0.25">
      <c r="A54039">
        <v>21040640026</v>
      </c>
      <c r="B54039" t="s">
        <v>84619</v>
      </c>
      <c r="C54039">
        <v>1</v>
      </c>
    </row>
    <row r="54040" spans="1:3" x14ac:dyDescent="0.25">
      <c r="A54040">
        <v>21050140014</v>
      </c>
      <c r="B54040" t="s">
        <v>106594</v>
      </c>
      <c r="C54040">
        <v>1</v>
      </c>
    </row>
    <row r="54041" spans="1:3" x14ac:dyDescent="0.25">
      <c r="A54041">
        <v>21200340001</v>
      </c>
      <c r="B54041" t="s">
        <v>98863</v>
      </c>
      <c r="C54041">
        <v>1</v>
      </c>
    </row>
    <row r="54042" spans="1:3" x14ac:dyDescent="0.25">
      <c r="A54042">
        <v>20031211406</v>
      </c>
      <c r="B54042" t="s">
        <v>83720</v>
      </c>
      <c r="C54042">
        <v>1</v>
      </c>
    </row>
    <row r="54043" spans="1:3" x14ac:dyDescent="0.25">
      <c r="A54043">
        <v>20031211437</v>
      </c>
      <c r="B54043" t="s">
        <v>83565</v>
      </c>
      <c r="C54043">
        <v>1</v>
      </c>
    </row>
    <row r="54044" spans="1:3" x14ac:dyDescent="0.25">
      <c r="A54044">
        <v>20051212095</v>
      </c>
      <c r="B54044" t="s">
        <v>83578</v>
      </c>
      <c r="C54044">
        <v>1</v>
      </c>
    </row>
    <row r="54045" spans="1:3" x14ac:dyDescent="0.25">
      <c r="A54045">
        <v>20151213514</v>
      </c>
      <c r="B54045" t="s">
        <v>83580</v>
      </c>
      <c r="C54045">
        <v>1</v>
      </c>
    </row>
    <row r="54046" spans="1:3" x14ac:dyDescent="0.25">
      <c r="A54046">
        <v>20151213609</v>
      </c>
      <c r="B54046" t="s">
        <v>86786</v>
      </c>
      <c r="C54046">
        <v>1</v>
      </c>
    </row>
    <row r="54047" spans="1:3" x14ac:dyDescent="0.25">
      <c r="A54047">
        <v>20181214120</v>
      </c>
      <c r="B54047" t="s">
        <v>85935</v>
      </c>
      <c r="C54047">
        <v>1</v>
      </c>
    </row>
    <row r="54048" spans="1:3" x14ac:dyDescent="0.25">
      <c r="A54048">
        <v>18040100082</v>
      </c>
      <c r="B54048" t="s">
        <v>106596</v>
      </c>
      <c r="C54048">
        <v>1</v>
      </c>
    </row>
    <row r="54049" spans="1:3" x14ac:dyDescent="0.25">
      <c r="A54049">
        <v>19030100274</v>
      </c>
      <c r="B54049" t="s">
        <v>87427</v>
      </c>
      <c r="C54049">
        <v>1</v>
      </c>
    </row>
    <row r="54050" spans="1:3" x14ac:dyDescent="0.25">
      <c r="A54050">
        <v>20021210633</v>
      </c>
      <c r="B54050" t="s">
        <v>83662</v>
      </c>
      <c r="C54050">
        <v>1</v>
      </c>
    </row>
    <row r="54051" spans="1:3" x14ac:dyDescent="0.25">
      <c r="A54051">
        <v>20031211672</v>
      </c>
      <c r="B54051" t="s">
        <v>86486</v>
      </c>
      <c r="C54051">
        <v>1</v>
      </c>
    </row>
    <row r="54052" spans="1:3" x14ac:dyDescent="0.25">
      <c r="A54052">
        <v>20031211695</v>
      </c>
      <c r="B54052" t="s">
        <v>83978</v>
      </c>
      <c r="C54052">
        <v>1</v>
      </c>
    </row>
    <row r="54053" spans="1:3" x14ac:dyDescent="0.25">
      <c r="A54053">
        <v>20051212192</v>
      </c>
      <c r="B54053" t="s">
        <v>84659</v>
      </c>
      <c r="C54053">
        <v>1</v>
      </c>
    </row>
    <row r="54054" spans="1:3" x14ac:dyDescent="0.25">
      <c r="A54054">
        <v>20141213398</v>
      </c>
      <c r="B54054" t="s">
        <v>106597</v>
      </c>
      <c r="C54054">
        <v>1</v>
      </c>
    </row>
    <row r="54055" spans="1:3" x14ac:dyDescent="0.25">
      <c r="A54055">
        <v>20151213513</v>
      </c>
      <c r="B54055" t="s">
        <v>106599</v>
      </c>
      <c r="C54055">
        <v>1</v>
      </c>
    </row>
    <row r="54056" spans="1:3" x14ac:dyDescent="0.25">
      <c r="A54056">
        <v>20151213516</v>
      </c>
      <c r="B54056" t="s">
        <v>83580</v>
      </c>
      <c r="C54056">
        <v>1</v>
      </c>
    </row>
    <row r="54057" spans="1:3" x14ac:dyDescent="0.25">
      <c r="A54057">
        <v>20181213929</v>
      </c>
      <c r="B54057" t="s">
        <v>83589</v>
      </c>
      <c r="C54057">
        <v>1</v>
      </c>
    </row>
    <row r="54058" spans="1:3" x14ac:dyDescent="0.25">
      <c r="A54058">
        <v>20181214048</v>
      </c>
      <c r="B54058" t="s">
        <v>84836</v>
      </c>
      <c r="C54058">
        <v>1</v>
      </c>
    </row>
    <row r="54059" spans="1:3" x14ac:dyDescent="0.25">
      <c r="A54059">
        <v>20021211025</v>
      </c>
      <c r="B54059" t="s">
        <v>83610</v>
      </c>
      <c r="C54059">
        <v>1</v>
      </c>
    </row>
    <row r="54060" spans="1:3" x14ac:dyDescent="0.25">
      <c r="A54060">
        <v>20021211066</v>
      </c>
      <c r="B54060" t="s">
        <v>83638</v>
      </c>
      <c r="C54060">
        <v>1</v>
      </c>
    </row>
    <row r="54061" spans="1:3" x14ac:dyDescent="0.25">
      <c r="A54061">
        <v>20021211068</v>
      </c>
      <c r="B54061" t="s">
        <v>83562</v>
      </c>
      <c r="C54061">
        <v>1</v>
      </c>
    </row>
    <row r="54062" spans="1:3" x14ac:dyDescent="0.25">
      <c r="A54062">
        <v>20021211119</v>
      </c>
      <c r="B54062" t="s">
        <v>83550</v>
      </c>
      <c r="C54062">
        <v>1</v>
      </c>
    </row>
    <row r="54063" spans="1:3" x14ac:dyDescent="0.25">
      <c r="A54063">
        <v>20021211190</v>
      </c>
      <c r="B54063" t="s">
        <v>83550</v>
      </c>
      <c r="C54063">
        <v>1</v>
      </c>
    </row>
    <row r="54064" spans="1:3" x14ac:dyDescent="0.25">
      <c r="A54064">
        <v>20021211218</v>
      </c>
      <c r="B54064" t="s">
        <v>83550</v>
      </c>
      <c r="C54064">
        <v>1</v>
      </c>
    </row>
    <row r="54065" spans="1:3" x14ac:dyDescent="0.25">
      <c r="A54065">
        <v>20021211266</v>
      </c>
      <c r="B54065" t="s">
        <v>83587</v>
      </c>
      <c r="C54065">
        <v>1</v>
      </c>
    </row>
    <row r="54066" spans="1:3" x14ac:dyDescent="0.25">
      <c r="A54066">
        <v>20031211366</v>
      </c>
      <c r="B54066" t="s">
        <v>106600</v>
      </c>
      <c r="C54066">
        <v>1</v>
      </c>
    </row>
    <row r="54067" spans="1:3" x14ac:dyDescent="0.25">
      <c r="A54067">
        <v>20031211417</v>
      </c>
      <c r="B54067" t="s">
        <v>83587</v>
      </c>
      <c r="C54067">
        <v>1</v>
      </c>
    </row>
    <row r="54068" spans="1:3" x14ac:dyDescent="0.25">
      <c r="A54068">
        <v>21200340013</v>
      </c>
      <c r="B54068" t="s">
        <v>83600</v>
      </c>
      <c r="C54068">
        <v>1</v>
      </c>
    </row>
    <row r="54069" spans="1:3" x14ac:dyDescent="0.25">
      <c r="A54069">
        <v>21200340022</v>
      </c>
      <c r="B54069" t="s">
        <v>84285</v>
      </c>
      <c r="C54069">
        <v>1</v>
      </c>
    </row>
    <row r="54070" spans="1:3" x14ac:dyDescent="0.25">
      <c r="A54070">
        <v>21200340023</v>
      </c>
      <c r="B54070" t="s">
        <v>106602</v>
      </c>
      <c r="C54070">
        <v>1</v>
      </c>
    </row>
    <row r="54071" spans="1:3" x14ac:dyDescent="0.25">
      <c r="A54071">
        <v>19030100324</v>
      </c>
      <c r="B54071" t="s">
        <v>83580</v>
      </c>
      <c r="C54071">
        <v>1</v>
      </c>
    </row>
    <row r="54072" spans="1:3" x14ac:dyDescent="0.25">
      <c r="A54072">
        <v>19030400003</v>
      </c>
      <c r="B54072" t="s">
        <v>84691</v>
      </c>
      <c r="C54072">
        <v>1</v>
      </c>
    </row>
    <row r="54073" spans="1:3" x14ac:dyDescent="0.25">
      <c r="A54073">
        <v>19042110526</v>
      </c>
      <c r="B54073" t="s">
        <v>99294</v>
      </c>
      <c r="C54073">
        <v>1</v>
      </c>
    </row>
    <row r="54074" spans="1:3" x14ac:dyDescent="0.25">
      <c r="A54074">
        <v>20021210774</v>
      </c>
      <c r="B54074" t="s">
        <v>100569</v>
      </c>
      <c r="C54074">
        <v>1</v>
      </c>
    </row>
    <row r="54075" spans="1:3" x14ac:dyDescent="0.25">
      <c r="A54075">
        <v>20021210826</v>
      </c>
      <c r="B54075" t="s">
        <v>84099</v>
      </c>
      <c r="C54075">
        <v>1</v>
      </c>
    </row>
    <row r="54076" spans="1:3" x14ac:dyDescent="0.25">
      <c r="A54076">
        <v>20051212087</v>
      </c>
      <c r="B54076" t="s">
        <v>83681</v>
      </c>
      <c r="C54076">
        <v>1</v>
      </c>
    </row>
    <row r="54077" spans="1:3" x14ac:dyDescent="0.25">
      <c r="A54077">
        <v>20061212313</v>
      </c>
      <c r="B54077" t="s">
        <v>83651</v>
      </c>
      <c r="C54077">
        <v>1</v>
      </c>
    </row>
    <row r="54078" spans="1:3" x14ac:dyDescent="0.25">
      <c r="A54078">
        <v>20181213986</v>
      </c>
      <c r="B54078" t="s">
        <v>84201</v>
      </c>
      <c r="C54078">
        <v>1</v>
      </c>
    </row>
    <row r="54079" spans="1:3" x14ac:dyDescent="0.25">
      <c r="A54079">
        <v>21040640005</v>
      </c>
      <c r="B54079" t="s">
        <v>106604</v>
      </c>
      <c r="C54079">
        <v>1</v>
      </c>
    </row>
    <row r="54080" spans="1:3" x14ac:dyDescent="0.25">
      <c r="A54080">
        <v>20181214323</v>
      </c>
      <c r="B54080" t="s">
        <v>83580</v>
      </c>
      <c r="C54080">
        <v>1</v>
      </c>
    </row>
    <row r="54081" spans="1:3" x14ac:dyDescent="0.25">
      <c r="A54081">
        <v>19021110032</v>
      </c>
      <c r="B54081" t="s">
        <v>84431</v>
      </c>
      <c r="C54081">
        <v>1</v>
      </c>
    </row>
    <row r="54082" spans="1:3" x14ac:dyDescent="0.25">
      <c r="A54082">
        <v>19030500094</v>
      </c>
      <c r="B54082" t="s">
        <v>85436</v>
      </c>
      <c r="C54082">
        <v>1</v>
      </c>
    </row>
    <row r="54083" spans="1:3" x14ac:dyDescent="0.25">
      <c r="A54083">
        <v>19040300083</v>
      </c>
      <c r="B54083" t="s">
        <v>86233</v>
      </c>
      <c r="C54083">
        <v>1</v>
      </c>
    </row>
    <row r="54084" spans="1:3" x14ac:dyDescent="0.25">
      <c r="A54084">
        <v>19042110634</v>
      </c>
      <c r="B54084" t="s">
        <v>106606</v>
      </c>
      <c r="C54084">
        <v>1</v>
      </c>
    </row>
    <row r="54085" spans="1:3" x14ac:dyDescent="0.25">
      <c r="A54085">
        <v>20031211450</v>
      </c>
      <c r="B54085" t="s">
        <v>83587</v>
      </c>
      <c r="C54085">
        <v>1</v>
      </c>
    </row>
    <row r="54086" spans="1:3" x14ac:dyDescent="0.25">
      <c r="A54086">
        <v>20031211481</v>
      </c>
      <c r="B54086" t="s">
        <v>85297</v>
      </c>
      <c r="C54086">
        <v>1</v>
      </c>
    </row>
    <row r="54087" spans="1:3" x14ac:dyDescent="0.25">
      <c r="A54087">
        <v>20031211682</v>
      </c>
      <c r="B54087" t="s">
        <v>83587</v>
      </c>
      <c r="C54087">
        <v>1</v>
      </c>
    </row>
    <row r="54088" spans="1:3" x14ac:dyDescent="0.25">
      <c r="A54088">
        <v>20041211793</v>
      </c>
      <c r="B54088" t="s">
        <v>83587</v>
      </c>
      <c r="C54088">
        <v>1</v>
      </c>
    </row>
    <row r="54089" spans="1:3" x14ac:dyDescent="0.25">
      <c r="A54089">
        <v>20041211832</v>
      </c>
      <c r="B54089" t="s">
        <v>83587</v>
      </c>
      <c r="C54089">
        <v>1</v>
      </c>
    </row>
    <row r="54090" spans="1:3" x14ac:dyDescent="0.25">
      <c r="A54090">
        <v>20041211900</v>
      </c>
      <c r="B54090" t="s">
        <v>83974</v>
      </c>
      <c r="C54090">
        <v>1</v>
      </c>
    </row>
    <row r="54091" spans="1:3" x14ac:dyDescent="0.25">
      <c r="A54091">
        <v>20041211911</v>
      </c>
      <c r="B54091" t="s">
        <v>83974</v>
      </c>
      <c r="C54091">
        <v>1</v>
      </c>
    </row>
    <row r="54092" spans="1:3" x14ac:dyDescent="0.25">
      <c r="A54092">
        <v>20041212029</v>
      </c>
      <c r="B54092" t="s">
        <v>84259</v>
      </c>
      <c r="C54092">
        <v>1</v>
      </c>
    </row>
    <row r="54093" spans="1:3" x14ac:dyDescent="0.25">
      <c r="A54093">
        <v>20041212063</v>
      </c>
      <c r="B54093" t="s">
        <v>83587</v>
      </c>
      <c r="C54093">
        <v>1</v>
      </c>
    </row>
    <row r="54094" spans="1:3" x14ac:dyDescent="0.25">
      <c r="A54094">
        <v>19020100009</v>
      </c>
      <c r="B54094" t="s">
        <v>102465</v>
      </c>
      <c r="C54094">
        <v>1</v>
      </c>
    </row>
    <row r="54095" spans="1:3" x14ac:dyDescent="0.25">
      <c r="A54095">
        <v>19040100088</v>
      </c>
      <c r="B54095" t="s">
        <v>106607</v>
      </c>
      <c r="C54095">
        <v>1</v>
      </c>
    </row>
    <row r="54096" spans="1:3" x14ac:dyDescent="0.25">
      <c r="A54096">
        <v>19040400015</v>
      </c>
      <c r="B54096" t="s">
        <v>85703</v>
      </c>
      <c r="C54096">
        <v>1</v>
      </c>
    </row>
    <row r="54097" spans="1:3" x14ac:dyDescent="0.25">
      <c r="A54097">
        <v>19040500135</v>
      </c>
      <c r="B54097" t="s">
        <v>97523</v>
      </c>
      <c r="C54097">
        <v>1</v>
      </c>
    </row>
    <row r="54098" spans="1:3" x14ac:dyDescent="0.25">
      <c r="A54098">
        <v>19111110438</v>
      </c>
      <c r="B54098" t="s">
        <v>106609</v>
      </c>
      <c r="C54098">
        <v>1</v>
      </c>
    </row>
    <row r="54099" spans="1:3" x14ac:dyDescent="0.25">
      <c r="A54099">
        <v>19170100035</v>
      </c>
      <c r="B54099" t="s">
        <v>97523</v>
      </c>
      <c r="C54099">
        <v>1</v>
      </c>
    </row>
    <row r="54100" spans="1:3" x14ac:dyDescent="0.25">
      <c r="A54100">
        <v>19170200022</v>
      </c>
      <c r="B54100" t="s">
        <v>85703</v>
      </c>
      <c r="C54100">
        <v>1</v>
      </c>
    </row>
    <row r="54101" spans="1:3" x14ac:dyDescent="0.25">
      <c r="A54101">
        <v>19200100078</v>
      </c>
      <c r="B54101" t="s">
        <v>83740</v>
      </c>
      <c r="C54101">
        <v>1</v>
      </c>
    </row>
    <row r="54102" spans="1:3" x14ac:dyDescent="0.25">
      <c r="A54102">
        <v>20011210089</v>
      </c>
      <c r="B54102" t="s">
        <v>83587</v>
      </c>
      <c r="C54102">
        <v>1</v>
      </c>
    </row>
    <row r="54103" spans="1:3" x14ac:dyDescent="0.25">
      <c r="A54103">
        <v>20011210159</v>
      </c>
      <c r="B54103" t="s">
        <v>85563</v>
      </c>
      <c r="C54103">
        <v>1</v>
      </c>
    </row>
    <row r="54104" spans="1:3" x14ac:dyDescent="0.25">
      <c r="A54104">
        <v>20011210201</v>
      </c>
      <c r="B54104" t="s">
        <v>84547</v>
      </c>
      <c r="C54104">
        <v>1</v>
      </c>
    </row>
    <row r="54105" spans="1:3" x14ac:dyDescent="0.25">
      <c r="A54105">
        <v>20011210536</v>
      </c>
      <c r="B54105" t="s">
        <v>83580</v>
      </c>
      <c r="C54105">
        <v>1</v>
      </c>
    </row>
    <row r="54106" spans="1:3" x14ac:dyDescent="0.25">
      <c r="A54106">
        <v>20021210872</v>
      </c>
      <c r="B54106" t="s">
        <v>83872</v>
      </c>
      <c r="C54106">
        <v>1</v>
      </c>
    </row>
    <row r="54107" spans="1:3" x14ac:dyDescent="0.25">
      <c r="A54107">
        <v>20021210931</v>
      </c>
      <c r="B54107" t="s">
        <v>84003</v>
      </c>
      <c r="C54107">
        <v>1</v>
      </c>
    </row>
    <row r="54108" spans="1:3" x14ac:dyDescent="0.25">
      <c r="A54108">
        <v>20021211004</v>
      </c>
      <c r="B54108" t="s">
        <v>86902</v>
      </c>
      <c r="C54108">
        <v>1</v>
      </c>
    </row>
    <row r="54109" spans="1:3" x14ac:dyDescent="0.25">
      <c r="A54109">
        <v>20021211105</v>
      </c>
      <c r="B54109" t="s">
        <v>83580</v>
      </c>
      <c r="C54109">
        <v>1</v>
      </c>
    </row>
    <row r="54110" spans="1:3" x14ac:dyDescent="0.25">
      <c r="A54110">
        <v>19111110426</v>
      </c>
      <c r="B54110" t="s">
        <v>104008</v>
      </c>
      <c r="C54110">
        <v>1</v>
      </c>
    </row>
    <row r="54111" spans="1:3" x14ac:dyDescent="0.25">
      <c r="A54111">
        <v>19200100112</v>
      </c>
      <c r="B54111" t="s">
        <v>85876</v>
      </c>
      <c r="C54111">
        <v>1</v>
      </c>
    </row>
    <row r="54112" spans="1:3" x14ac:dyDescent="0.25">
      <c r="A54112">
        <v>20011210142</v>
      </c>
      <c r="B54112" t="s">
        <v>83580</v>
      </c>
      <c r="C54112">
        <v>1</v>
      </c>
    </row>
    <row r="54113" spans="1:3" x14ac:dyDescent="0.25">
      <c r="A54113">
        <v>20011210212</v>
      </c>
      <c r="B54113" t="s">
        <v>85935</v>
      </c>
      <c r="C54113">
        <v>1</v>
      </c>
    </row>
    <row r="54114" spans="1:3" x14ac:dyDescent="0.25">
      <c r="A54114">
        <v>20011210300</v>
      </c>
      <c r="B54114" t="s">
        <v>83770</v>
      </c>
      <c r="C54114">
        <v>1</v>
      </c>
    </row>
    <row r="54115" spans="1:3" x14ac:dyDescent="0.25">
      <c r="A54115">
        <v>20011210454</v>
      </c>
      <c r="B54115" t="s">
        <v>84138</v>
      </c>
      <c r="C54115">
        <v>1</v>
      </c>
    </row>
    <row r="54116" spans="1:3" x14ac:dyDescent="0.25">
      <c r="A54116">
        <v>20011210532</v>
      </c>
      <c r="B54116" t="s">
        <v>83604</v>
      </c>
      <c r="C54116">
        <v>1</v>
      </c>
    </row>
    <row r="54117" spans="1:3" x14ac:dyDescent="0.25">
      <c r="A54117">
        <v>20021210680</v>
      </c>
      <c r="B54117" t="s">
        <v>83862</v>
      </c>
      <c r="C54117">
        <v>1</v>
      </c>
    </row>
    <row r="54118" spans="1:3" x14ac:dyDescent="0.25">
      <c r="A54118">
        <v>20031211457</v>
      </c>
      <c r="B54118" t="s">
        <v>83582</v>
      </c>
      <c r="C54118">
        <v>1</v>
      </c>
    </row>
    <row r="54119" spans="1:3" x14ac:dyDescent="0.25">
      <c r="A54119">
        <v>20051212082</v>
      </c>
      <c r="B54119" t="s">
        <v>83587</v>
      </c>
      <c r="C54119">
        <v>1</v>
      </c>
    </row>
    <row r="54120" spans="1:3" x14ac:dyDescent="0.25">
      <c r="A54120">
        <v>20051212097</v>
      </c>
      <c r="B54120" t="s">
        <v>83587</v>
      </c>
      <c r="C54120">
        <v>1</v>
      </c>
    </row>
    <row r="54121" spans="1:3" x14ac:dyDescent="0.25">
      <c r="A54121">
        <v>20051212125</v>
      </c>
      <c r="B54121" t="s">
        <v>83587</v>
      </c>
      <c r="C54121">
        <v>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33F90-C1BD-4462-B6DF-668EFCE1D055}">
  <dimension ref="A1"/>
  <sheetViews>
    <sheetView workbookViewId="0"/>
  </sheetViews>
  <sheetFormatPr defaultRowHeight="13.8" x14ac:dyDescent="0.25"/>
  <sheetData/>
  <phoneticPr fontId="1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DEA6E-1ED2-4086-BAAC-6FDFD69D51FA}">
  <dimension ref="A1"/>
  <sheetViews>
    <sheetView workbookViewId="0"/>
  </sheetViews>
  <sheetFormatPr defaultRowHeight="13.8" x14ac:dyDescent="0.25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5 1 z h W B q W q s m l A A A A 9 g A A A B I A H A B D b 2 5 m a W c v U G F j a 2 F n Z S 5 4 b W w g o h g A K K A U A A A A A A A A A A A A A A A A A A A A A A A A A A A A h Y 8 x D o I w G I W v Q r r T l h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F F M 8 Y 3 N M g U w Q C m 2 + A h v 3 P t s f C H l f u 7 5 T / F K F + Q r I F I G 8 P / A H U E s D B B Q A A g A I A O d c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X O F Y X 8 v X S O o B A A B x B g A A E w A c A E Z v c m 1 1 b G F z L 1 N l Y 3 R p b 2 4 x L m 0 g o h g A K K A U A A A A A A A A A A A A A A A A A A A A A A A A A A A A z Z T N a t t A F I X 3 B r / D o J U N Q j T G x N D i h e J R E r t 2 U i Q V / U R B y N Z 1 L V u e M Z o R K B j v u u s m i 6 x a 6 D s U u m n 7 P H V e o x O r l F S S m 1 A I R B u h e 7 + Z e 0 b n M A w m P K I E G f n 7 4 F W 9 V q + x W Z B A i L I w 9 c O A B w y 4 n z J I D l A X x c D r N S S e 7 f d r 8 a l l E 4 g V i y a L M a W L x n E U g 9 K j h A P h r C H 1 X n p v x T r m t d q d T s f D w B a c r r y r g M y j l M 2 A v P N a L 1 p t / 9 B j s 3 S e T o F k k b d K 6 A Q Y g 9 C / N 9 8 r a l G y m G V S U 0 Y k j W M Z 8 S S F p p w r K 6 K + G Y x j E G K F 5 P V F n 8 O y K x U Z S X 4 d k b A r 7 V D p c n O B R f P y 9 4 b b T 1 + 3 N 9 9 u P 7 6 / / f L j 5 + c P Y q c d p p h J Q N i U J s s e j d M l M a 9 W w B r V 0 + X 1 W j L 6 W J J R n / D D t n L H b m S 0 l n R N H Z 6 p I 0 1 0 u K g h D h n f N U 5 0 F W t l H m t v V N 0 c a W d m a c V I H Z z r p a r r H N u l o n 0 0 6 p V J 2 3 I c t 6 J x 1 N f N U 6 w 6 Z T X 2 s A K 3 b d u o K A 9 M 7 J Z P 6 b r W s C h m 0 6 z X I l L 5 7 / f F c 0 7 H z y W d Q s o j w y n I h 7 I p k K e J 5 p / Z d 8 n E l u s O T v C o Z I 8 x w F a F l d i y q 3 K C r V O n o l z p c c 4 b L i 5 M / Q / v g / z m e i b 2 5 2 o e m Y A c f i g E O f U 0 O b i v Y O 8 l t T c f L O A R m 0 Y Q / r 3 m X y b + A l B L A Q I t A B Q A A g A I A O d c 4 V g a l q r J p Q A A A P Y A A A A S A A A A A A A A A A A A A A A A A A A A A A B D b 2 5 m a W c v U G F j a 2 F n Z S 5 4 b W x Q S w E C L Q A U A A I A C A D n X O F Y D 8 r p q 6 Q A A A D p A A A A E w A A A A A A A A A A A A A A A A D x A A A A W 0 N v b n R l b n R f V H l w Z X N d L n h t b F B L A Q I t A B Q A A g A I A O d c 4 V h f y 9 d I 6 g E A A H E G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k A A A A A A A A T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h k d V 9 k Y X R h c 2 V 0 X 3 V z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2 M T Z l Y 2 M t N j N h N y 0 0 O T U 1 L T k x M T U t Z j A 1 O D F m O T J k Y j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h k d V 9 k Y X R h c 2 V 0 X 3 V z Z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A z O j M 3 O j Q 3 L j k 1 N z g 4 O D Z a I i A v P j x F b n R y e S B U e X B l P S J G a W x s Q 2 9 s d W 1 u V H l w Z X M i I F Z h b H V l P S J z Q X d Z R E J n W U d C Z 1 l E Q m d Z R 0 J n P T 0 i I C 8 + P E V u d H J 5 I F R 5 c G U 9 I k Z p b G x D b 2 x 1 b W 5 O Y W 1 l c y I g V m F s d W U 9 I n N b J n F 1 b 3 Q 7 U 0 l E J n F 1 b 3 Q 7 L C Z x d W 9 0 O 1 J F Q U x O Q U 1 F J n F 1 b 3 Q 7 L C Z x d W 9 0 O 0 d S Q U R F J n F 1 b 3 Q 7 L C Z x d W 9 0 O 0 R F U E F S V E 1 F T l Q m c X V v d D s s J n F 1 b 3 Q 7 T U F K T 1 I m c X V v d D s s J n F 1 b 3 Q 7 W l l G W C Z x d W 9 0 O y w m c X V v d D t Y Q k 1 D J n F 1 b 3 Q 7 L C Z x d W 9 0 O 1 p Y V 1 l Z W k 1 D J n F 1 b 3 Q 7 L C Z x d W 9 0 O 0 J J U l R I R E F Z J n F 1 b 3 Q 7 L C Z x d W 9 0 O 1 h M T U M m c X V v d D s s J n F 1 b 3 Q 7 W F h Y U 0 1 D J n F 1 b 3 Q 7 L C Z x d W 9 0 O 0 p U R F o m c X V v d D s s J n F 1 b 3 Q 7 R 1 p a V 0 x C T U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R 1 X 2 R h d G F z Z X R f d X N l c j E v Q X V 0 b 1 J l b W 9 2 Z W R D b 2 x 1 b W 5 z M S 5 7 U 0 l E L D B 9 J n F 1 b 3 Q 7 L C Z x d W 9 0 O 1 N l Y 3 R p b 2 4 x L 3 h k d V 9 k Y X R h c 2 V 0 X 3 V z Z X I x L 0 F 1 d G 9 S Z W 1 v d m V k Q 2 9 s d W 1 u c z E u e 1 J F Q U x O Q U 1 F L D F 9 J n F 1 b 3 Q 7 L C Z x d W 9 0 O 1 N l Y 3 R p b 2 4 x L 3 h k d V 9 k Y X R h c 2 V 0 X 3 V z Z X I x L 0 F 1 d G 9 S Z W 1 v d m V k Q 2 9 s d W 1 u c z E u e 0 d S Q U R F L D J 9 J n F 1 b 3 Q 7 L C Z x d W 9 0 O 1 N l Y 3 R p b 2 4 x L 3 h k d V 9 k Y X R h c 2 V 0 X 3 V z Z X I x L 0 F 1 d G 9 S Z W 1 v d m V k Q 2 9 s d W 1 u c z E u e 0 R F U E F S V E 1 F T l Q s M 3 0 m c X V v d D s s J n F 1 b 3 Q 7 U 2 V j d G l v b j E v e G R 1 X 2 R h d G F z Z X R f d X N l c j E v Q X V 0 b 1 J l b W 9 2 Z W R D b 2 x 1 b W 5 z M S 5 7 T U F K T 1 I s N H 0 m c X V v d D s s J n F 1 b 3 Q 7 U 2 V j d G l v b j E v e G R 1 X 2 R h d G F z Z X R f d X N l c j E v Q X V 0 b 1 J l b W 9 2 Z W R D b 2 x 1 b W 5 z M S 5 7 W l l G W C w 1 f S Z x d W 9 0 O y w m c X V v d D t T Z W N 0 a W 9 u M S 9 4 Z H V f Z G F 0 Y X N l d F 9 1 c 2 V y M S 9 B d X R v U m V t b 3 Z l Z E N v b H V t b n M x L n t Y Q k 1 D L D Z 9 J n F 1 b 3 Q 7 L C Z x d W 9 0 O 1 N l Y 3 R p b 2 4 x L 3 h k d V 9 k Y X R h c 2 V 0 X 3 V z Z X I x L 0 F 1 d G 9 S Z W 1 v d m V k Q 2 9 s d W 1 u c z E u e 1 p Y V 1 l Z W k 1 D L D d 9 J n F 1 b 3 Q 7 L C Z x d W 9 0 O 1 N l Y 3 R p b 2 4 x L 3 h k d V 9 k Y X R h c 2 V 0 X 3 V z Z X I x L 0 F 1 d G 9 S Z W 1 v d m V k Q 2 9 s d W 1 u c z E u e 0 J J U l R I R E F Z L D h 9 J n F 1 b 3 Q 7 L C Z x d W 9 0 O 1 N l Y 3 R p b 2 4 x L 3 h k d V 9 k Y X R h c 2 V 0 X 3 V z Z X I x L 0 F 1 d G 9 S Z W 1 v d m V k Q 2 9 s d W 1 u c z E u e 1 h M T U M s O X 0 m c X V v d D s s J n F 1 b 3 Q 7 U 2 V j d G l v b j E v e G R 1 X 2 R h d G F z Z X R f d X N l c j E v Q X V 0 b 1 J l b W 9 2 Z W R D b 2 x 1 b W 5 z M S 5 7 W F h Y U 0 1 D L D E w f S Z x d W 9 0 O y w m c X V v d D t T Z W N 0 a W 9 u M S 9 4 Z H V f Z G F 0 Y X N l d F 9 1 c 2 V y M S 9 B d X R v U m V t b 3 Z l Z E N v b H V t b n M x L n t K V E R a L D E x f S Z x d W 9 0 O y w m c X V v d D t T Z W N 0 a W 9 u M S 9 4 Z H V f Z G F 0 Y X N l d F 9 1 c 2 V y M S 9 B d X R v U m V t b 3 Z l Z E N v b H V t b n M x L n t H W l p X T E J N Q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h k d V 9 k Y X R h c 2 V 0 X 3 V z Z X I x L 0 F 1 d G 9 S Z W 1 v d m V k Q 2 9 s d W 1 u c z E u e 1 N J R C w w f S Z x d W 9 0 O y w m c X V v d D t T Z W N 0 a W 9 u M S 9 4 Z H V f Z G F 0 Y X N l d F 9 1 c 2 V y M S 9 B d X R v U m V t b 3 Z l Z E N v b H V t b n M x L n t S R U F M T k F N R S w x f S Z x d W 9 0 O y w m c X V v d D t T Z W N 0 a W 9 u M S 9 4 Z H V f Z G F 0 Y X N l d F 9 1 c 2 V y M S 9 B d X R v U m V t b 3 Z l Z E N v b H V t b n M x L n t H U k F E R S w y f S Z x d W 9 0 O y w m c X V v d D t T Z W N 0 a W 9 u M S 9 4 Z H V f Z G F 0 Y X N l d F 9 1 c 2 V y M S 9 B d X R v U m V t b 3 Z l Z E N v b H V t b n M x L n t E R V B B U l R N R U 5 U L D N 9 J n F 1 b 3 Q 7 L C Z x d W 9 0 O 1 N l Y 3 R p b 2 4 x L 3 h k d V 9 k Y X R h c 2 V 0 X 3 V z Z X I x L 0 F 1 d G 9 S Z W 1 v d m V k Q 2 9 s d W 1 u c z E u e 0 1 B S k 9 S L D R 9 J n F 1 b 3 Q 7 L C Z x d W 9 0 O 1 N l Y 3 R p b 2 4 x L 3 h k d V 9 k Y X R h c 2 V 0 X 3 V z Z X I x L 0 F 1 d G 9 S Z W 1 v d m V k Q 2 9 s d W 1 u c z E u e 1 p Z R l g s N X 0 m c X V v d D s s J n F 1 b 3 Q 7 U 2 V j d G l v b j E v e G R 1 X 2 R h d G F z Z X R f d X N l c j E v Q X V 0 b 1 J l b W 9 2 Z W R D b 2 x 1 b W 5 z M S 5 7 W E J N Q y w 2 f S Z x d W 9 0 O y w m c X V v d D t T Z W N 0 a W 9 u M S 9 4 Z H V f Z G F 0 Y X N l d F 9 1 c 2 V y M S 9 B d X R v U m V t b 3 Z l Z E N v b H V t b n M x L n t a W F d Z W V p N Q y w 3 f S Z x d W 9 0 O y w m c X V v d D t T Z W N 0 a W 9 u M S 9 4 Z H V f Z G F 0 Y X N l d F 9 1 c 2 V y M S 9 B d X R v U m V t b 3 Z l Z E N v b H V t b n M x L n t C S V J U S E R B W S w 4 f S Z x d W 9 0 O y w m c X V v d D t T Z W N 0 a W 9 u M S 9 4 Z H V f Z G F 0 Y X N l d F 9 1 c 2 V y M S 9 B d X R v U m V t b 3 Z l Z E N v b H V t b n M x L n t Y T E 1 D L D l 9 J n F 1 b 3 Q 7 L C Z x d W 9 0 O 1 N l Y 3 R p b 2 4 x L 3 h k d V 9 k Y X R h c 2 V 0 X 3 V z Z X I x L 0 F 1 d G 9 S Z W 1 v d m V k Q 2 9 s d W 1 u c z E u e 1 h Y W F N N Q y w x M H 0 m c X V v d D s s J n F 1 b 3 Q 7 U 2 V j d G l v b j E v e G R 1 X 2 R h d G F z Z X R f d X N l c j E v Q X V 0 b 1 J l b W 9 2 Z W R D b 2 x 1 b W 5 z M S 5 7 S l R E W i w x M X 0 m c X V v d D s s J n F 1 b 3 Q 7 U 2 V j d G l v b j E v e G R 1 X 2 R h d G F z Z X R f d X N l c j E v Q X V 0 b 1 J l b W 9 2 Z W R D b 2 x 1 b W 5 z M S 5 7 R 1 p a V 0 x C T U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Z H V f Z G F 0 Y X N l d F 9 1 c 2 V y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Z H V f Z G F 0 Y X N l d F 9 1 c 2 V y M S 9 4 Z H V f Z G F 0 Y X N l d F 9 1 c 2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R 1 X 2 R h d G F z Z X R f d X N l c j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R 1 X 2 R h d G F z Z X R f a m 9 i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Z j F k N j U 4 L W I 2 N D k t N G I 3 M i 1 i Y z Q y L T M w N W J m N z Y 2 M G U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Z H V f Z G F 0 Y X N l d F 9 q b 2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A z O j M 4 O j U 0 L j c 1 M D E y M T J a I i A v P j x F b n R y e S B U e X B l P S J G a W x s Q 2 9 s d W 1 u V H l w Z X M i I F Z h b H V l P S J z Q m d Z R 0 J n W U c i I C 8 + P E V u d H J 5 I F R 5 c G U 9 I k Z p b G x D b 2 x 1 b W 5 O Y W 1 l c y I g V m F s d W U 9 I n N b J n F 1 b 3 Q 7 R F d a W k p H R E 0 m c X V v d D s s J n F 1 b 3 Q 7 U 0 p E V 0 1 D J n F 1 b 3 Q 7 L C Z x d W 9 0 O 0 R X W F p N Q y Z x d W 9 0 O y w m c X V v d D t E V 0 h Z T U M m c X V v d D s s J n F 1 b 3 Q 7 R 1 p a V 0 x C T U M m c X V v d D s s J n F 1 b 3 Q 7 R F d T W k R E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k d V 9 k Y X R h c 2 V 0 X 2 p v Y j E v Q X V 0 b 1 J l b W 9 2 Z W R D b 2 x 1 b W 5 z M S 5 7 R F d a W k p H R E 0 s M H 0 m c X V v d D s s J n F 1 b 3 Q 7 U 2 V j d G l v b j E v e G R 1 X 2 R h d G F z Z X R f a m 9 i M S 9 B d X R v U m V t b 3 Z l Z E N v b H V t b n M x L n t T S k R X T U M s M X 0 m c X V v d D s s J n F 1 b 3 Q 7 U 2 V j d G l v b j E v e G R 1 X 2 R h d G F z Z X R f a m 9 i M S 9 B d X R v U m V t b 3 Z l Z E N v b H V t b n M x L n t E V 1 h a T U M s M n 0 m c X V v d D s s J n F 1 b 3 Q 7 U 2 V j d G l v b j E v e G R 1 X 2 R h d G F z Z X R f a m 9 i M S 9 B d X R v U m V t b 3 Z l Z E N v b H V t b n M x L n t E V 0 h Z T U M s M 3 0 m c X V v d D s s J n F 1 b 3 Q 7 U 2 V j d G l v b j E v e G R 1 X 2 R h d G F z Z X R f a m 9 i M S 9 B d X R v U m V t b 3 Z l Z E N v b H V t b n M x L n t H W l p X T E J N Q y w 0 f S Z x d W 9 0 O y w m c X V v d D t T Z W N 0 a W 9 u M S 9 4 Z H V f Z G F 0 Y X N l d F 9 q b 2 I x L 0 F 1 d G 9 S Z W 1 v d m V k Q 2 9 s d W 1 u c z E u e 0 R X U 1 p E R E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G R 1 X 2 R h d G F z Z X R f a m 9 i M S 9 B d X R v U m V t b 3 Z l Z E N v b H V t b n M x L n t E V 1 p a S k d E T S w w f S Z x d W 9 0 O y w m c X V v d D t T Z W N 0 a W 9 u M S 9 4 Z H V f Z G F 0 Y X N l d F 9 q b 2 I x L 0 F 1 d G 9 S Z W 1 v d m V k Q 2 9 s d W 1 u c z E u e 1 N K R F d N Q y w x f S Z x d W 9 0 O y w m c X V v d D t T Z W N 0 a W 9 u M S 9 4 Z H V f Z G F 0 Y X N l d F 9 q b 2 I x L 0 F 1 d G 9 S Z W 1 v d m V k Q 2 9 s d W 1 u c z E u e 0 R X W F p N Q y w y f S Z x d W 9 0 O y w m c X V v d D t T Z W N 0 a W 9 u M S 9 4 Z H V f Z G F 0 Y X N l d F 9 q b 2 I x L 0 F 1 d G 9 S Z W 1 v d m V k Q 2 9 s d W 1 u c z E u e 0 R X S F l N Q y w z f S Z x d W 9 0 O y w m c X V v d D t T Z W N 0 a W 9 u M S 9 4 Z H V f Z G F 0 Y X N l d F 9 q b 2 I x L 0 F 1 d G 9 S Z W 1 v d m V k Q 2 9 s d W 1 u c z E u e 0 d a W l d M Q k 1 D L D R 9 J n F 1 b 3 Q 7 L C Z x d W 9 0 O 1 N l Y 3 R p b 2 4 x L 3 h k d V 9 k Y X R h c 2 V 0 X 2 p v Y j E v Q X V 0 b 1 J l b W 9 2 Z W R D b 2 x 1 b W 5 z M S 5 7 R F d T W k R E T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R 1 X 2 R h d G F z Z X R f a m 9 i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Z H V f Z G F 0 Y X N l d F 9 q b 2 I x L 3 h k d V 9 k Y X R h c 2 V 0 X 2 p v Y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k d V 9 k Y X R h c 2 V 0 X 2 p v Y j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R 1 X 2 R h d G F z Z X R f Y W N 0 a W 9 u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N T g 0 Y T l i L T c 4 Y 2 Y t N D l j Y S 0 5 Z j N m L W U z M m M z Y W I 4 M D l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Z H V f Z G F 0 Y X N l d F 9 h Y 3 R p b 2 4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A z O j M 5 O j E 0 L j A 3 N T E 2 O T J a I i A v P j x F b n R y e S B U e X B l P S J G a W x s Q 2 9 s d W 1 u V H l w Z X M i I F Z h b H V l P S J z Q X d Z R C I g L z 4 8 R W 5 0 c n k g V H l w Z T 0 i R m l s b E N v b H V t b k 5 h b W V z I i B W Y W x 1 Z T 0 i c 1 s m c X V v d D t T S U Q m c X V v d D s s J n F 1 b 3 Q 7 R F d a W k p H R E 0 m c X V v d D s s J n F 1 b 3 Q 7 c 2 F 0 a X N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R 1 X 2 R h d G F z Z X R f Y W N 0 a W 9 u M S 9 B d X R v U m V t b 3 Z l Z E N v b H V t b n M x L n t T S U Q s M H 0 m c X V v d D s s J n F 1 b 3 Q 7 U 2 V j d G l v b j E v e G R 1 X 2 R h d G F z Z X R f Y W N 0 a W 9 u M S 9 B d X R v U m V t b 3 Z l Z E N v b H V t b n M x L n t E V 1 p a S k d E T S w x f S Z x d W 9 0 O y w m c X V v d D t T Z W N 0 a W 9 u M S 9 4 Z H V f Z G F 0 Y X N l d F 9 h Y 3 R p b 2 4 x L 0 F 1 d G 9 S Z W 1 v d m V k Q 2 9 s d W 1 u c z E u e 3 N h d G l z Z m l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4 Z H V f Z G F 0 Y X N l d F 9 h Y 3 R p b 2 4 x L 0 F 1 d G 9 S Z W 1 v d m V k Q 2 9 s d W 1 u c z E u e 1 N J R C w w f S Z x d W 9 0 O y w m c X V v d D t T Z W N 0 a W 9 u M S 9 4 Z H V f Z G F 0 Y X N l d F 9 h Y 3 R p b 2 4 x L 0 F 1 d G 9 S Z W 1 v d m V k Q 2 9 s d W 1 u c z E u e 0 R X W l p K R 0 R N L D F 9 J n F 1 b 3 Q 7 L C Z x d W 9 0 O 1 N l Y 3 R p b 2 4 x L 3 h k d V 9 k Y X R h c 2 V 0 X 2 F j d G l v b j E v Q X V 0 b 1 J l b W 9 2 Z W R D b 2 x 1 b W 5 z M S 5 7 c 2 F 0 a X N m a W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Z H V f Z G F 0 Y X N l d F 9 h Y 3 R p b 2 4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k d V 9 k Y X R h c 2 V 0 X 2 F j d G l v b j E v e G R 1 X 2 R h d G F z Z X R f Y W N 0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R 1 X 2 R h d G F z Z X R f Y W N 0 a W 9 u M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o K 3 P / 4 x T E 2 4 a Y p c w H J T 5 g A A A A A C A A A A A A A Q Z g A A A A E A A C A A A A A 0 d 9 / n g S J e X T b p 3 + H A V C R 9 G q y d q Z b B R K h 8 4 0 E V f q d A 4 w A A A A A O g A A A A A I A A C A A A A C k M n 2 k F r 1 T 3 G / g L v 5 2 7 p / Y e u X O J 2 3 V a h E i Y T F i y M Z J i 1 A A A A D l A o W V G n n W S n 3 a 5 W 7 J R d C W R 1 K 9 p j C q 4 G M h + j 4 A h H m Z M M a E C / o U 8 9 I a n K o P D P 9 m Q B 1 1 m p X t n 7 H B 3 8 3 4 Y j c 7 Y k E E W C Y e R m s 9 h M M Z E m V 8 N B S V W k A A A A D P V 8 p v i 2 q n G w S h K t z n z v T L S V 9 A 7 q t x 8 N v 7 H B Z 8 G g 2 f P E X G k N v y R Z R O w Y w S k Z P Y z o C V B y N W z K w x 1 l G y 1 m z A M m y l < / D a t a M a s h u p > 
</file>

<file path=customXml/itemProps1.xml><?xml version="1.0" encoding="utf-8"?>
<ds:datastoreItem xmlns:ds="http://schemas.openxmlformats.org/officeDocument/2006/customXml" ds:itemID="{C2425CD0-3606-40C0-B82A-1BC6510C9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Field_description_with_stats</vt:lpstr>
      <vt:lpstr>xdu_dataset_job1</vt:lpstr>
      <vt:lpstr>xdu_dataset_user1</vt:lpstr>
      <vt:lpstr>xdu_dataset_action1</vt:lpstr>
      <vt:lpstr>Sheet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赵耀民</dc:creator>
  <cp:lastModifiedBy>耀民 赵</cp:lastModifiedBy>
  <dcterms:created xsi:type="dcterms:W3CDTF">2024-07-01T03:38:33Z</dcterms:created>
  <dcterms:modified xsi:type="dcterms:W3CDTF">2024-07-06T07:13:24Z</dcterms:modified>
</cp:coreProperties>
</file>